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WEDSTRIJDZAKEN CARAMBOLE\CARAMBOLE PK\Persoonlijke kampioenschappen 2022-2023\Aanvragen finales 22-23\Informatieformulieren 2022-2023\"/>
    </mc:Choice>
  </mc:AlternateContent>
  <xr:revisionPtr revIDLastSave="0" documentId="13_ncr:1_{3383AA45-86FB-41A4-98C5-1AEA2BB2DC15}" xr6:coauthVersionLast="36" xr6:coauthVersionMax="45" xr10:uidLastSave="{00000000-0000-0000-0000-000000000000}"/>
  <bookViews>
    <workbookView xWindow="-120" yWindow="-120" windowWidth="19440" windowHeight="15150" tabRatio="890" xr2:uid="{00000000-000D-0000-FFFF-FFFF00000000}"/>
  </bookViews>
  <sheets>
    <sheet name="Aanvraagformulier" sheetId="26" r:id="rId1"/>
    <sheet name="Extra info per finale" sheetId="27" r:id="rId2"/>
    <sheet name="Speelweek finale" sheetId="29" r:id="rId3"/>
  </sheets>
  <externalReferences>
    <externalReference r:id="rId4"/>
  </externalReferences>
  <definedNames>
    <definedName name="_xlnm.Print_Area" localSheetId="1">'Extra info per finale'!$A$1:$G$74</definedName>
    <definedName name="Arbiterroosterwebsite">#REF!</definedName>
  </definedNames>
  <calcPr calcId="191029"/>
</workbook>
</file>

<file path=xl/calcChain.xml><?xml version="1.0" encoding="utf-8"?>
<calcChain xmlns="http://schemas.openxmlformats.org/spreadsheetml/2006/main">
  <c r="D25" i="26" l="1"/>
  <c r="G32" i="27" l="1"/>
  <c r="F32" i="27"/>
  <c r="E32" i="27"/>
  <c r="D32" i="27"/>
  <c r="C32" i="27"/>
  <c r="B32" i="27"/>
  <c r="A32" i="27"/>
  <c r="G31" i="27"/>
  <c r="E31" i="27"/>
  <c r="C31" i="27"/>
  <c r="B31" i="27"/>
  <c r="A31" i="27"/>
  <c r="G30" i="27"/>
  <c r="E30" i="27"/>
  <c r="C30" i="27"/>
  <c r="B30" i="27"/>
  <c r="A30" i="27"/>
  <c r="G29" i="27"/>
  <c r="E29" i="27"/>
  <c r="C29" i="27"/>
  <c r="B29" i="27"/>
  <c r="A29" i="27"/>
  <c r="G28" i="27"/>
  <c r="E28" i="27"/>
  <c r="C28" i="27"/>
  <c r="B28" i="27"/>
  <c r="A28" i="27"/>
  <c r="G26" i="27"/>
  <c r="F26" i="27"/>
  <c r="E26" i="27"/>
  <c r="D26" i="27"/>
  <c r="C26" i="27"/>
  <c r="B26" i="27"/>
  <c r="A26" i="27"/>
  <c r="G25" i="27"/>
  <c r="E25" i="27"/>
  <c r="C25" i="27"/>
  <c r="B25" i="27"/>
  <c r="A25" i="27"/>
  <c r="G24" i="27"/>
  <c r="E24" i="27"/>
  <c r="C24" i="27"/>
  <c r="B24" i="27"/>
  <c r="A24" i="27"/>
  <c r="G23" i="27"/>
  <c r="E23" i="27"/>
  <c r="C23" i="27"/>
  <c r="B23" i="27"/>
  <c r="A23" i="27"/>
  <c r="G22" i="27"/>
  <c r="E22" i="27"/>
  <c r="C22" i="27"/>
  <c r="B22" i="27"/>
  <c r="A22" i="27"/>
  <c r="G72" i="27"/>
  <c r="E72" i="27"/>
  <c r="D72" i="27"/>
  <c r="C72" i="27"/>
  <c r="B72" i="27"/>
  <c r="A72" i="27"/>
  <c r="G71" i="27"/>
  <c r="E71" i="27"/>
  <c r="C71" i="27"/>
  <c r="B71" i="27"/>
  <c r="A71" i="27"/>
  <c r="G70" i="27"/>
  <c r="E70" i="27"/>
  <c r="D70" i="27"/>
  <c r="C70" i="27"/>
  <c r="B70" i="27"/>
  <c r="A70" i="27"/>
  <c r="G69" i="27"/>
  <c r="E69" i="27"/>
  <c r="C69" i="27"/>
  <c r="B69" i="27"/>
  <c r="A69" i="27"/>
  <c r="G68" i="27"/>
  <c r="E68" i="27"/>
  <c r="C68" i="27"/>
  <c r="B68" i="27"/>
  <c r="A68" i="27"/>
  <c r="G67" i="27"/>
  <c r="E67" i="27"/>
  <c r="C67" i="27"/>
  <c r="B67" i="27"/>
  <c r="A67" i="27"/>
  <c r="G66" i="27"/>
  <c r="E66" i="27"/>
  <c r="C66" i="27"/>
  <c r="B66" i="27"/>
  <c r="A66" i="27"/>
  <c r="G65" i="27"/>
  <c r="E65" i="27"/>
  <c r="C65" i="27"/>
  <c r="B65" i="27"/>
  <c r="A65" i="27"/>
  <c r="G64" i="27"/>
  <c r="E64" i="27"/>
  <c r="C64" i="27"/>
  <c r="B64" i="27"/>
  <c r="A64" i="27"/>
  <c r="G63" i="27"/>
  <c r="E63" i="27"/>
  <c r="C63" i="27"/>
  <c r="B63" i="27"/>
  <c r="A63" i="27"/>
  <c r="G62" i="27"/>
  <c r="E62" i="27"/>
  <c r="C62" i="27"/>
  <c r="B62" i="27"/>
  <c r="A62" i="27"/>
  <c r="G61" i="27"/>
  <c r="E61" i="27"/>
  <c r="D61" i="27"/>
  <c r="C61" i="27"/>
  <c r="B61" i="27"/>
  <c r="A61" i="27"/>
  <c r="G60" i="27"/>
  <c r="E60" i="27"/>
  <c r="D60" i="27"/>
  <c r="C60" i="27"/>
  <c r="B60" i="27"/>
  <c r="A60" i="27"/>
  <c r="G58" i="27"/>
  <c r="E58" i="27"/>
  <c r="C58" i="27"/>
  <c r="B58" i="27"/>
  <c r="A58" i="27"/>
  <c r="G57" i="27"/>
  <c r="E57" i="27"/>
  <c r="C57" i="27"/>
  <c r="B57" i="27"/>
  <c r="A57" i="27"/>
  <c r="G56" i="27"/>
  <c r="E56" i="27"/>
  <c r="C56" i="27"/>
  <c r="B56" i="27"/>
  <c r="A56" i="27"/>
  <c r="G55" i="27"/>
  <c r="E55" i="27"/>
  <c r="D55" i="27"/>
  <c r="C55" i="27"/>
  <c r="B55" i="27"/>
  <c r="A55" i="27"/>
  <c r="G54" i="27"/>
  <c r="E54" i="27"/>
  <c r="C54" i="27"/>
  <c r="B54" i="27"/>
  <c r="A54" i="27"/>
  <c r="G53" i="27"/>
  <c r="E53" i="27"/>
  <c r="C53" i="27"/>
  <c r="B53" i="27"/>
  <c r="A53" i="27"/>
  <c r="G52" i="27"/>
  <c r="E52" i="27"/>
  <c r="C52" i="27"/>
  <c r="B52" i="27"/>
  <c r="A52" i="27"/>
  <c r="G51" i="27"/>
  <c r="C51" i="27"/>
  <c r="B51" i="27"/>
  <c r="A51" i="27"/>
  <c r="G49" i="27"/>
  <c r="E49" i="27"/>
  <c r="D49" i="27"/>
  <c r="C49" i="27"/>
  <c r="B49" i="27"/>
  <c r="A49" i="27"/>
  <c r="G48" i="27"/>
  <c r="E48" i="27"/>
  <c r="D48" i="27"/>
  <c r="C48" i="27"/>
  <c r="B48" i="27"/>
  <c r="A48" i="27"/>
  <c r="G47" i="27"/>
  <c r="E47" i="27"/>
  <c r="C47" i="27"/>
  <c r="B47" i="27"/>
  <c r="A47" i="27"/>
  <c r="G20" i="27"/>
  <c r="E20" i="27"/>
  <c r="C20" i="27"/>
  <c r="B20" i="27"/>
  <c r="A20" i="27"/>
  <c r="G19" i="27"/>
  <c r="E19" i="27"/>
  <c r="C19" i="27"/>
  <c r="B19" i="27"/>
  <c r="A19" i="27"/>
  <c r="G18" i="27"/>
  <c r="E18" i="27"/>
  <c r="C18" i="27"/>
  <c r="B18" i="27"/>
  <c r="A18" i="27"/>
  <c r="G17" i="27"/>
  <c r="E17" i="27"/>
  <c r="C17" i="27"/>
  <c r="B17" i="27"/>
  <c r="A17" i="27"/>
  <c r="G16" i="27"/>
  <c r="E16" i="27"/>
  <c r="C16" i="27"/>
  <c r="B16" i="27"/>
  <c r="A16" i="27"/>
  <c r="G14" i="27"/>
  <c r="E14" i="27"/>
  <c r="C14" i="27"/>
  <c r="B14" i="27"/>
  <c r="A14" i="27"/>
  <c r="G13" i="27"/>
  <c r="E13" i="27"/>
  <c r="C13" i="27"/>
  <c r="B13" i="27"/>
  <c r="A13" i="27"/>
  <c r="G12" i="27"/>
  <c r="E12" i="27"/>
  <c r="C12" i="27"/>
  <c r="B12" i="27"/>
  <c r="A12" i="27"/>
  <c r="G11" i="27"/>
  <c r="E11" i="27"/>
  <c r="C11" i="27"/>
  <c r="B11" i="27"/>
  <c r="A11" i="27"/>
  <c r="E45" i="27"/>
  <c r="C45" i="27"/>
  <c r="B45" i="27"/>
  <c r="A45" i="27"/>
  <c r="E44" i="27"/>
  <c r="C44" i="27"/>
  <c r="B44" i="27"/>
  <c r="A44" i="27"/>
  <c r="G43" i="27"/>
  <c r="E43" i="27"/>
  <c r="D43" i="27"/>
  <c r="C43" i="27"/>
  <c r="B43" i="27"/>
  <c r="A43" i="27"/>
  <c r="G41" i="27"/>
  <c r="E41" i="27"/>
  <c r="D41" i="27"/>
  <c r="C41" i="27"/>
  <c r="B41" i="27"/>
  <c r="A41" i="27"/>
  <c r="G40" i="27"/>
  <c r="E40" i="27"/>
  <c r="D40" i="27"/>
  <c r="C40" i="27"/>
  <c r="B40" i="27"/>
  <c r="A40" i="27"/>
  <c r="G39" i="27"/>
  <c r="E39" i="27"/>
  <c r="D39" i="27"/>
  <c r="C39" i="27"/>
  <c r="B39" i="27"/>
  <c r="A39" i="27"/>
  <c r="G38" i="27"/>
  <c r="E38" i="27"/>
  <c r="D38" i="27"/>
  <c r="C38" i="27"/>
  <c r="B38" i="27"/>
  <c r="A38" i="27"/>
  <c r="G37" i="27"/>
  <c r="E37" i="27"/>
  <c r="D37" i="27"/>
  <c r="C37" i="27"/>
  <c r="B37" i="27"/>
  <c r="A37" i="27"/>
  <c r="G36" i="27"/>
  <c r="E36" i="27"/>
  <c r="D36" i="27"/>
  <c r="C36" i="27"/>
  <c r="B36" i="27"/>
  <c r="A36" i="27"/>
  <c r="G35" i="27"/>
  <c r="E35" i="27"/>
  <c r="D35" i="27"/>
  <c r="C35" i="27"/>
  <c r="B35" i="27"/>
  <c r="A35" i="27"/>
  <c r="E34" i="27"/>
  <c r="D34" i="27"/>
  <c r="C34" i="27"/>
  <c r="B34" i="27"/>
  <c r="A34" i="27"/>
  <c r="A10" i="27"/>
</calcChain>
</file>

<file path=xl/sharedStrings.xml><?xml version="1.0" encoding="utf-8"?>
<sst xmlns="http://schemas.openxmlformats.org/spreadsheetml/2006/main" count="290" uniqueCount="142">
  <si>
    <t>Ten name van:</t>
  </si>
  <si>
    <t>Plaats:</t>
  </si>
  <si>
    <t>Speeldata:</t>
  </si>
  <si>
    <t>Informatieformulier</t>
  </si>
  <si>
    <t>Kampioenschap:</t>
  </si>
  <si>
    <t>Naam district:</t>
  </si>
  <si>
    <t>Organiserende vereniging:</t>
  </si>
  <si>
    <t>Verenigingsnummer:</t>
  </si>
  <si>
    <t>Website tijdens het evenement:</t>
  </si>
  <si>
    <t>Naam:</t>
  </si>
  <si>
    <t>Adres:</t>
  </si>
  <si>
    <t>Postcode:</t>
  </si>
  <si>
    <t>Woonplaats:</t>
  </si>
  <si>
    <t>Tel / mobiel:</t>
  </si>
  <si>
    <t>E-mail:</t>
  </si>
  <si>
    <t>Wedstrijdleider:</t>
  </si>
  <si>
    <t>Materiaal van de lokaliteit:</t>
  </si>
  <si>
    <t>Aantal te gebruiken biljarts &amp; merk:</t>
  </si>
  <si>
    <t>Merk en type van de lakens en ballen:</t>
  </si>
  <si>
    <t>Uitbetaling vergoedingen:</t>
  </si>
  <si>
    <t>Volledig IBAN Rekeningnummer:</t>
  </si>
  <si>
    <t>Correspondentie adres:</t>
  </si>
  <si>
    <t>Voorzitter:</t>
  </si>
  <si>
    <t>Locatie:</t>
  </si>
  <si>
    <t>Aantal</t>
  </si>
  <si>
    <t>Arbitrage</t>
  </si>
  <si>
    <t>Aanvragen voor</t>
  </si>
  <si>
    <t>voor 30 april bij:</t>
  </si>
  <si>
    <t>CBA</t>
  </si>
  <si>
    <t>Libre groot 1e klasse</t>
  </si>
  <si>
    <t>Libre groot ereklasse</t>
  </si>
  <si>
    <t>Libre klein topklasse</t>
  </si>
  <si>
    <t>Bandstoten klein 3e klasse</t>
  </si>
  <si>
    <t>Libre klein hoofdklasse</t>
  </si>
  <si>
    <t>D</t>
  </si>
  <si>
    <t>Libre klein 4e klasse</t>
  </si>
  <si>
    <t>Libre klein 3e klasse</t>
  </si>
  <si>
    <t>Libre klein 2e klasse</t>
  </si>
  <si>
    <t>Libre klein 1e klasse</t>
  </si>
  <si>
    <t>Libre klein overgangsklasse</t>
  </si>
  <si>
    <t>LET OP:</t>
  </si>
  <si>
    <t>van het betreffende district automatisch worden aangewezen als KNBB official voor het sluiten van de</t>
  </si>
  <si>
    <t>betreffende finale. Deze heeft uiteraard het recht om deze sluiting over te dragen aan een collega.</t>
  </si>
  <si>
    <r>
      <t xml:space="preserve">Dit dient vervolgens dan wel te worden medegedeeld bij </t>
    </r>
    <r>
      <rPr>
        <i/>
        <u/>
        <sz val="11"/>
        <color rgb="FF0000CC"/>
        <rFont val="Calibri"/>
        <family val="2"/>
        <scheme val="minor"/>
      </rPr>
      <t xml:space="preserve">a.klijn@knbb.nl </t>
    </r>
  </si>
  <si>
    <t>Verklaringen van de afkortingen</t>
  </si>
  <si>
    <t>WCB = Wedstrijdcommissie Breedtesport</t>
  </si>
  <si>
    <t>WCT = Wedstrijdcommissie Topsport</t>
  </si>
  <si>
    <t>D = district</t>
  </si>
  <si>
    <t>WCK = Wedstrijdcommissie Kader</t>
  </si>
  <si>
    <t>CBA = Commissie Biljart Artistiek</t>
  </si>
  <si>
    <t>R = Ranking</t>
  </si>
  <si>
    <t>CJ = Commissie Jeugd</t>
  </si>
  <si>
    <t>MN-NON-WN-ZN = gewesten</t>
  </si>
  <si>
    <t>N = Nationaal</t>
  </si>
  <si>
    <t>BB = Bondsbureau</t>
  </si>
  <si>
    <t>OM = Officiële Mededelingen 2019/2020</t>
  </si>
  <si>
    <t>Biljarts</t>
  </si>
  <si>
    <t>Lakens</t>
  </si>
  <si>
    <t>Vergoeding</t>
  </si>
  <si>
    <t>Spelsoort / klasse</t>
  </si>
  <si>
    <t>NK wk</t>
  </si>
  <si>
    <t>NK van</t>
  </si>
  <si>
    <t>NK tot</t>
  </si>
  <si>
    <t>Nieuwe naam</t>
  </si>
  <si>
    <t xml:space="preserve">1e Grand Prix Artistiek 1e klasse </t>
  </si>
  <si>
    <t>???</t>
  </si>
  <si>
    <t>sep</t>
  </si>
  <si>
    <t>Libre  klein 3e klasse  jeugd</t>
  </si>
  <si>
    <t xml:space="preserve">2e Grand Prix Artistiek 1e klasse </t>
  </si>
  <si>
    <t>okt</t>
  </si>
  <si>
    <t>Libre  klein 2e klasse  jeugd</t>
  </si>
  <si>
    <t xml:space="preserve">Driebanden klein extra klasse </t>
  </si>
  <si>
    <t xml:space="preserve">3e Grand Prix Artistiek 1e klasse </t>
  </si>
  <si>
    <t>nov</t>
  </si>
  <si>
    <t>Libre  klein 1e klasse  jeugd</t>
  </si>
  <si>
    <t>Driebanden klein  jeugd</t>
  </si>
  <si>
    <t>5-pins  **</t>
  </si>
  <si>
    <t xml:space="preserve">Driebanden klein 3e klasse </t>
  </si>
  <si>
    <t>Libre klein rolstoelklasse</t>
  </si>
  <si>
    <t xml:space="preserve">Bandstoten klein extra klasse </t>
  </si>
  <si>
    <t>was 1e kl.</t>
  </si>
  <si>
    <t>Ankerkader 47/2 ereklasse</t>
  </si>
  <si>
    <t xml:space="preserve">NK Biljart Artistiek  1e klasse </t>
  </si>
  <si>
    <t>dec</t>
  </si>
  <si>
    <t xml:space="preserve">1e Grand Prix Artistiek ereklasse </t>
  </si>
  <si>
    <t>Libre  klein hoofdklasse  jeugd</t>
  </si>
  <si>
    <t xml:space="preserve">Driebanden klein 2e klasse </t>
  </si>
  <si>
    <t>Libre klein extra klasse</t>
  </si>
  <si>
    <t xml:space="preserve">Driebanden klein 1e klasse </t>
  </si>
  <si>
    <t xml:space="preserve">2e Grand Prix Artistiek ereklasse </t>
  </si>
  <si>
    <t>jan</t>
  </si>
  <si>
    <t>Libre  klein topklasse  jeugd</t>
  </si>
  <si>
    <t>Libre  groot  jeugd</t>
  </si>
  <si>
    <t>Ankerkader 47/2 groot  jeugd</t>
  </si>
  <si>
    <t>Kader 57/2 extra klasse</t>
  </si>
  <si>
    <t>Kader 57/2 overgangsklasse</t>
  </si>
  <si>
    <t>was hfdkl.</t>
  </si>
  <si>
    <t>Ankerkader 71/2 ereklasse</t>
  </si>
  <si>
    <t xml:space="preserve">3e Grand Prix Artistiek ereklasse </t>
  </si>
  <si>
    <t>feb</t>
  </si>
  <si>
    <t xml:space="preserve">Driebanden klein hoofdklasse </t>
  </si>
  <si>
    <t xml:space="preserve">Bandstoten groot 1e klasse </t>
  </si>
  <si>
    <t>Driebanden klein damesklasse</t>
  </si>
  <si>
    <t xml:space="preserve">Bandstoten groot ereklasse </t>
  </si>
  <si>
    <t>was 5e kl.</t>
  </si>
  <si>
    <t>Driebanden klein rolstoelklasse</t>
  </si>
  <si>
    <t xml:space="preserve">Driebanden groot 1e klasse </t>
  </si>
  <si>
    <t>was 3e kl.</t>
  </si>
  <si>
    <t xml:space="preserve">Driebanden groot hoofdklasse </t>
  </si>
  <si>
    <t>was 2e kl.</t>
  </si>
  <si>
    <t>Kader 38/2 extra klasse</t>
  </si>
  <si>
    <t>Kader 38/2 overgangsklasse</t>
  </si>
  <si>
    <t>Kader 38/2 topklasse</t>
  </si>
  <si>
    <t>Ankerkader 47/2 1e klasse</t>
  </si>
  <si>
    <t xml:space="preserve">Libre dames klein intervalklasse </t>
  </si>
  <si>
    <t xml:space="preserve">Bandstoten klein 2e klasse </t>
  </si>
  <si>
    <t>was 4e kl.</t>
  </si>
  <si>
    <t xml:space="preserve">Driebanden groot extra klasse </t>
  </si>
  <si>
    <t xml:space="preserve">Masters Biljart Artistiek ereklasse </t>
  </si>
  <si>
    <t>apr</t>
  </si>
  <si>
    <t>BILJARTVIJFKAMP EREKLASSE</t>
  </si>
  <si>
    <t xml:space="preserve">Bandstoten klein 1e klasse </t>
  </si>
  <si>
    <t xml:space="preserve">Dagbiljarten libre klein kl. 1-2 </t>
  </si>
  <si>
    <t>Dagbiljarten libre klein kl. 3-4</t>
  </si>
  <si>
    <t xml:space="preserve">Bandstoten klein hoofdklasse </t>
  </si>
  <si>
    <t>Dagbiljarten bandst. klein kl.  1-2-3</t>
  </si>
  <si>
    <t>Dagbiljarten drieb. klein kl.  1-2-3</t>
  </si>
  <si>
    <t>Kader 38/2 klein  jeugd</t>
  </si>
  <si>
    <t>Speelweken van GP's artistiek en nationale finales seizoen 2019/2020</t>
  </si>
  <si>
    <t>Goedgekeurd door (functionaris van districtsbestuur)</t>
  </si>
  <si>
    <t>Reden van de aanvraag</t>
  </si>
  <si>
    <t>Vul hier de naam in aub</t>
  </si>
  <si>
    <t>Hier invullen aub</t>
  </si>
  <si>
    <t>Zie Off. Med.</t>
  </si>
  <si>
    <t>Aan te vragen evenementen bij de het bestuur van KNBB ver. Carambole voor seizoen 2020/2021</t>
  </si>
  <si>
    <t>Ook teams eredivisie driebanden groot in dit lokaal?</t>
  </si>
  <si>
    <t>NEE, GEEN EREDIVISIE</t>
  </si>
  <si>
    <t>1 TEAM EREDIVISIE</t>
  </si>
  <si>
    <t>2 TEAM EREDIVISIE</t>
  </si>
  <si>
    <t>KIES HIER HET AANTAL TEAMS</t>
  </si>
  <si>
    <t>Daar waar het gaat om aanvragen van imperatieve kampioenschappen zal vanaf 2019/2020 de voorzitter</t>
  </si>
  <si>
    <r>
      <t>Voor de organisatie van een nationaal kampioenschap seizoen 2022</t>
    </r>
    <r>
      <rPr>
        <b/>
        <i/>
        <sz val="14"/>
        <color indexed="60"/>
        <rFont val="Calibri"/>
        <family val="2"/>
      </rPr>
      <t>/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 &quot;€&quot;\ * #,##0.00_ ;_ &quot;€&quot;\ * \-#,##0.00_ ;_ &quot;€&quot;\ * &quot;-&quot;??_ ;_ @_ "/>
    <numFmt numFmtId="164" formatCode="_-&quot;€&quot;\ * #,##0.00_-;_-&quot;€&quot;\ * #,##0.00\-;_-&quot;€&quot;\ * &quot;-&quot;??_-;_-@_-"/>
    <numFmt numFmtId="165" formatCode="[$-413]d/mmm;@"/>
  </numFmts>
  <fonts count="32" x14ac:knownFonts="1">
    <font>
      <sz val="11"/>
      <color theme="1"/>
      <name val="Calibri"/>
      <family val="2"/>
      <scheme val="minor"/>
    </font>
    <font>
      <sz val="10"/>
      <color theme="1"/>
      <name val="Sans Light"/>
      <family val="2"/>
    </font>
    <font>
      <sz val="10"/>
      <color theme="1"/>
      <name val="Sans Light"/>
      <family val="2"/>
    </font>
    <font>
      <sz val="10"/>
      <color theme="1"/>
      <name val="Sans Light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36"/>
      <color rgb="FF002060"/>
      <name val="Calibri"/>
      <family val="2"/>
      <scheme val="minor"/>
    </font>
    <font>
      <b/>
      <i/>
      <sz val="14"/>
      <color rgb="FFC00000"/>
      <name val="Calibri"/>
      <family val="2"/>
      <scheme val="minor"/>
    </font>
    <font>
      <b/>
      <i/>
      <sz val="14"/>
      <color indexed="60"/>
      <name val="Calibri"/>
      <family val="2"/>
    </font>
    <font>
      <sz val="8"/>
      <name val="Verdana"/>
      <family val="2"/>
    </font>
    <font>
      <sz val="10"/>
      <name val="Verdana"/>
      <family val="2"/>
    </font>
    <font>
      <i/>
      <sz val="8"/>
      <name val="Verdana"/>
      <family val="2"/>
    </font>
    <font>
      <b/>
      <sz val="8"/>
      <name val="Verdana"/>
      <family val="2"/>
    </font>
    <font>
      <b/>
      <u/>
      <sz val="8"/>
      <color indexed="9"/>
      <name val="Verdana"/>
      <family val="2"/>
    </font>
    <font>
      <b/>
      <u/>
      <sz val="8"/>
      <name val="Verdana"/>
      <family val="2"/>
    </font>
    <font>
      <b/>
      <sz val="11"/>
      <name val="Calibri"/>
      <family val="2"/>
      <scheme val="minor"/>
    </font>
    <font>
      <sz val="10"/>
      <name val="Arial"/>
      <family val="2"/>
      <charset val="1"/>
    </font>
    <font>
      <sz val="10"/>
      <name val="Calibri"/>
      <family val="2"/>
      <scheme val="minor"/>
    </font>
    <font>
      <u/>
      <sz val="11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u/>
      <sz val="11"/>
      <color rgb="FF0000CC"/>
      <name val="Calibri"/>
      <family val="2"/>
      <scheme val="minor"/>
    </font>
    <font>
      <i/>
      <u/>
      <sz val="10"/>
      <name val="Calibri"/>
      <family val="2"/>
      <scheme val="minor"/>
    </font>
    <font>
      <i/>
      <sz val="10"/>
      <name val="Calibri"/>
      <family val="2"/>
      <scheme val="minor"/>
    </font>
    <font>
      <i/>
      <sz val="10"/>
      <color rgb="FF0000CC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8"/>
      <color theme="10"/>
      <name val="Verdana"/>
      <family val="2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</borders>
  <cellStyleXfs count="6">
    <xf numFmtId="0" fontId="0" fillId="0" borderId="0"/>
    <xf numFmtId="0" fontId="6" fillId="0" borderId="0" applyNumberForma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17" fillId="0" borderId="0"/>
  </cellStyleXfs>
  <cellXfs count="92">
    <xf numFmtId="0" fontId="0" fillId="0" borderId="0" xfId="0"/>
    <xf numFmtId="0" fontId="10" fillId="0" borderId="0" xfId="0" applyFont="1"/>
    <xf numFmtId="0" fontId="10" fillId="0" borderId="0" xfId="0" applyFont="1" applyAlignment="1">
      <alignment horizontal="center"/>
    </xf>
    <xf numFmtId="164" fontId="10" fillId="0" borderId="0" xfId="0" applyNumberFormat="1" applyFont="1" applyAlignment="1">
      <alignment horizontal="center"/>
    </xf>
    <xf numFmtId="0" fontId="13" fillId="0" borderId="0" xfId="0" applyFont="1"/>
    <xf numFmtId="0" fontId="15" fillId="0" borderId="0" xfId="0" applyFont="1"/>
    <xf numFmtId="0" fontId="15" fillId="0" borderId="0" xfId="0" applyFont="1" applyAlignment="1"/>
    <xf numFmtId="0" fontId="13" fillId="0" borderId="0" xfId="0" applyFont="1" applyAlignment="1">
      <alignment horizontal="center"/>
    </xf>
    <xf numFmtId="164" fontId="13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0" fontId="10" fillId="0" borderId="0" xfId="0" applyFont="1" applyAlignment="1"/>
    <xf numFmtId="0" fontId="16" fillId="0" borderId="0" xfId="0" applyFont="1" applyAlignment="1">
      <alignment vertical="center"/>
    </xf>
    <xf numFmtId="0" fontId="18" fillId="0" borderId="0" xfId="0" applyFont="1" applyAlignment="1">
      <alignment horizontal="center" vertical="center"/>
    </xf>
    <xf numFmtId="44" fontId="18" fillId="0" borderId="0" xfId="0" applyNumberFormat="1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/>
    </xf>
    <xf numFmtId="0" fontId="10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27" fillId="0" borderId="0" xfId="0" applyFont="1" applyAlignment="1">
      <alignment horizontal="center" vertical="center"/>
    </xf>
    <xf numFmtId="44" fontId="27" fillId="0" borderId="0" xfId="0" applyNumberFormat="1" applyFont="1" applyAlignment="1">
      <alignment horizontal="center" vertical="center"/>
    </xf>
    <xf numFmtId="0" fontId="14" fillId="5" borderId="0" xfId="0" applyFont="1" applyFill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18" fillId="0" borderId="0" xfId="0" applyFont="1" applyFill="1" applyAlignment="1">
      <alignment vertical="center"/>
    </xf>
    <xf numFmtId="0" fontId="18" fillId="0" borderId="0" xfId="0" applyFont="1" applyFill="1" applyAlignment="1">
      <alignment horizontal="center" vertical="center"/>
    </xf>
    <xf numFmtId="44" fontId="18" fillId="0" borderId="0" xfId="0" applyNumberFormat="1" applyFont="1" applyFill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5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164" fontId="13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0" fontId="28" fillId="0" borderId="0" xfId="0" applyFont="1"/>
    <xf numFmtId="0" fontId="0" fillId="0" borderId="0" xfId="0" applyAlignment="1">
      <alignment horizontal="center"/>
    </xf>
    <xf numFmtId="165" fontId="0" fillId="0" borderId="0" xfId="0" applyNumberForma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0" fontId="0" fillId="0" borderId="0" xfId="0" applyFill="1"/>
    <xf numFmtId="0" fontId="0" fillId="0" borderId="8" xfId="0" applyFill="1" applyBorder="1"/>
    <xf numFmtId="0" fontId="0" fillId="0" borderId="8" xfId="0" applyFill="1" applyBorder="1" applyAlignment="1">
      <alignment horizontal="center"/>
    </xf>
    <xf numFmtId="165" fontId="0" fillId="0" borderId="8" xfId="0" applyNumberFormat="1" applyFill="1" applyBorder="1" applyAlignment="1">
      <alignment horizontal="center"/>
    </xf>
    <xf numFmtId="0" fontId="0" fillId="6" borderId="8" xfId="0" applyFill="1" applyBorder="1"/>
    <xf numFmtId="0" fontId="0" fillId="6" borderId="8" xfId="0" applyFill="1" applyBorder="1" applyAlignment="1">
      <alignment horizontal="center"/>
    </xf>
    <xf numFmtId="165" fontId="0" fillId="6" borderId="8" xfId="0" applyNumberFormat="1" applyFill="1" applyBorder="1" applyAlignment="1">
      <alignment horizontal="center"/>
    </xf>
    <xf numFmtId="0" fontId="18" fillId="0" borderId="0" xfId="0" applyFont="1" applyFill="1" applyBorder="1" applyAlignment="1">
      <alignment vertical="center"/>
    </xf>
    <xf numFmtId="0" fontId="18" fillId="0" borderId="0" xfId="0" applyFont="1" applyFill="1" applyBorder="1" applyAlignment="1">
      <alignment horizontal="center" vertical="center"/>
    </xf>
    <xf numFmtId="44" fontId="18" fillId="0" borderId="0" xfId="0" applyNumberFormat="1" applyFont="1" applyFill="1" applyBorder="1" applyAlignment="1">
      <alignment horizontal="center" vertical="center"/>
    </xf>
    <xf numFmtId="0" fontId="18" fillId="0" borderId="10" xfId="0" applyFont="1" applyBorder="1" applyAlignment="1">
      <alignment vertical="center"/>
    </xf>
    <xf numFmtId="0" fontId="18" fillId="0" borderId="10" xfId="0" applyFont="1" applyBorder="1" applyAlignment="1">
      <alignment horizontal="center" vertical="center"/>
    </xf>
    <xf numFmtId="164" fontId="29" fillId="0" borderId="10" xfId="1" applyNumberFormat="1" applyFont="1" applyBorder="1" applyAlignment="1">
      <alignment horizontal="center" vertical="center"/>
    </xf>
    <xf numFmtId="0" fontId="18" fillId="0" borderId="10" xfId="0" applyFont="1" applyFill="1" applyBorder="1" applyAlignment="1">
      <alignment vertical="center"/>
    </xf>
    <xf numFmtId="0" fontId="18" fillId="0" borderId="10" xfId="0" applyFont="1" applyFill="1" applyBorder="1" applyAlignment="1">
      <alignment horizontal="center" vertical="center"/>
    </xf>
    <xf numFmtId="44" fontId="18" fillId="0" borderId="10" xfId="0" applyNumberFormat="1" applyFont="1" applyFill="1" applyBorder="1" applyAlignment="1">
      <alignment horizontal="center" vertical="center"/>
    </xf>
    <xf numFmtId="0" fontId="4" fillId="0" borderId="2" xfId="0" applyFont="1" applyBorder="1" applyAlignment="1" applyProtection="1">
      <alignment horizontal="left" vertical="center"/>
      <protection locked="0"/>
    </xf>
    <xf numFmtId="0" fontId="4" fillId="0" borderId="3" xfId="0" applyFont="1" applyBorder="1" applyAlignment="1" applyProtection="1">
      <alignment horizontal="left" vertical="center"/>
      <protection locked="0"/>
    </xf>
    <xf numFmtId="0" fontId="22" fillId="0" borderId="6" xfId="0" applyFont="1" applyBorder="1" applyAlignment="1" applyProtection="1">
      <alignment vertical="center"/>
      <protection locked="0"/>
    </xf>
    <xf numFmtId="0" fontId="19" fillId="0" borderId="3" xfId="1" applyFont="1" applyBorder="1" applyAlignment="1" applyProtection="1">
      <alignment horizontal="left" vertical="center"/>
      <protection locked="0"/>
    </xf>
    <xf numFmtId="0" fontId="0" fillId="0" borderId="6" xfId="0" applyFont="1" applyBorder="1" applyAlignment="1" applyProtection="1">
      <alignment vertical="center"/>
      <protection locked="0"/>
    </xf>
    <xf numFmtId="0" fontId="20" fillId="0" borderId="3" xfId="1" applyFont="1" applyBorder="1" applyAlignment="1" applyProtection="1">
      <alignment horizontal="left" vertical="center"/>
      <protection locked="0"/>
    </xf>
    <xf numFmtId="0" fontId="4" fillId="0" borderId="6" xfId="0" applyFont="1" applyBorder="1" applyAlignment="1" applyProtection="1">
      <alignment horizontal="left" vertical="center"/>
      <protection locked="0"/>
    </xf>
    <xf numFmtId="0" fontId="0" fillId="0" borderId="0" xfId="0" applyBorder="1" applyProtection="1"/>
    <xf numFmtId="0" fontId="0" fillId="0" borderId="0" xfId="0" applyProtection="1"/>
    <xf numFmtId="0" fontId="0" fillId="0" borderId="7" xfId="0" applyFont="1" applyBorder="1" applyAlignment="1" applyProtection="1">
      <alignment vertical="center"/>
    </xf>
    <xf numFmtId="0" fontId="0" fillId="0" borderId="0" xfId="0" applyFont="1" applyBorder="1" applyAlignment="1" applyProtection="1">
      <alignment vertical="center"/>
    </xf>
    <xf numFmtId="0" fontId="0" fillId="4" borderId="2" xfId="0" applyFont="1" applyFill="1" applyBorder="1" applyAlignment="1" applyProtection="1">
      <alignment vertical="center"/>
    </xf>
    <xf numFmtId="0" fontId="0" fillId="0" borderId="0" xfId="0" applyFont="1" applyAlignment="1" applyProtection="1">
      <alignment vertical="center"/>
    </xf>
    <xf numFmtId="0" fontId="0" fillId="0" borderId="4" xfId="0" applyFont="1" applyBorder="1" applyAlignment="1" applyProtection="1">
      <alignment vertical="center"/>
    </xf>
    <xf numFmtId="0" fontId="0" fillId="0" borderId="5" xfId="0" applyFont="1" applyBorder="1" applyAlignment="1" applyProtection="1">
      <alignment vertical="center"/>
    </xf>
    <xf numFmtId="0" fontId="30" fillId="0" borderId="0" xfId="0" applyFont="1" applyAlignment="1" applyProtection="1">
      <alignment vertical="center"/>
    </xf>
    <xf numFmtId="0" fontId="5" fillId="0" borderId="1" xfId="0" applyFont="1" applyBorder="1" applyAlignment="1" applyProtection="1">
      <alignment vertical="center"/>
    </xf>
    <xf numFmtId="0" fontId="4" fillId="3" borderId="3" xfId="0" applyFont="1" applyFill="1" applyBorder="1" applyAlignment="1" applyProtection="1">
      <alignment horizontal="left" vertical="center"/>
    </xf>
    <xf numFmtId="0" fontId="30" fillId="0" borderId="0" xfId="0" applyFont="1" applyBorder="1" applyAlignment="1" applyProtection="1">
      <alignment vertical="center"/>
    </xf>
    <xf numFmtId="0" fontId="0" fillId="0" borderId="0" xfId="0" applyFont="1" applyAlignment="1" applyProtection="1"/>
    <xf numFmtId="0" fontId="0" fillId="0" borderId="9" xfId="0" applyFont="1" applyBorder="1" applyAlignment="1" applyProtection="1">
      <alignment vertical="center"/>
    </xf>
    <xf numFmtId="0" fontId="0" fillId="0" borderId="0" xfId="0" applyFont="1" applyFill="1" applyBorder="1" applyAlignment="1" applyProtection="1">
      <alignment horizontal="center" vertical="center"/>
    </xf>
    <xf numFmtId="0" fontId="0" fillId="0" borderId="7" xfId="0" applyFont="1" applyFill="1" applyBorder="1" applyAlignment="1" applyProtection="1">
      <alignment vertical="center"/>
    </xf>
    <xf numFmtId="0" fontId="4" fillId="0" borderId="0" xfId="0" applyFont="1" applyAlignment="1" applyProtection="1">
      <alignment horizontal="left"/>
    </xf>
    <xf numFmtId="0" fontId="0" fillId="0" borderId="0" xfId="0" applyFont="1" applyBorder="1" applyAlignment="1" applyProtection="1"/>
    <xf numFmtId="0" fontId="21" fillId="4" borderId="0" xfId="0" applyFont="1" applyFill="1" applyBorder="1" applyAlignment="1" applyProtection="1">
      <alignment vertical="center"/>
    </xf>
    <xf numFmtId="0" fontId="22" fillId="0" borderId="0" xfId="0" applyFont="1" applyAlignment="1" applyProtection="1">
      <alignment horizontal="left"/>
    </xf>
    <xf numFmtId="0" fontId="22" fillId="0" borderId="0" xfId="0" applyFont="1" applyProtection="1"/>
    <xf numFmtId="0" fontId="22" fillId="0" borderId="0" xfId="0" applyFont="1" applyFill="1" applyBorder="1" applyAlignment="1" applyProtection="1">
      <alignment vertical="center"/>
    </xf>
    <xf numFmtId="0" fontId="0" fillId="0" borderId="0" xfId="0" applyAlignment="1" applyProtection="1">
      <alignment horizontal="left"/>
    </xf>
    <xf numFmtId="0" fontId="0" fillId="0" borderId="0" xfId="0" applyBorder="1" applyAlignment="1" applyProtection="1"/>
    <xf numFmtId="0" fontId="7" fillId="2" borderId="0" xfId="0" applyFont="1" applyFill="1" applyBorder="1" applyAlignment="1" applyProtection="1">
      <alignment horizontal="center"/>
    </xf>
    <xf numFmtId="0" fontId="8" fillId="0" borderId="0" xfId="0" applyFont="1" applyBorder="1" applyAlignment="1" applyProtection="1">
      <alignment horizontal="center"/>
    </xf>
    <xf numFmtId="0" fontId="26" fillId="0" borderId="0" xfId="1" applyFont="1" applyAlignment="1">
      <alignment vertical="center"/>
    </xf>
  </cellXfs>
  <cellStyles count="6">
    <cellStyle name="Excel Built-in Normal" xfId="5" xr:uid="{00000000-0005-0000-0000-000000000000}"/>
    <cellStyle name="Hyperlink" xfId="1" builtinId="8"/>
    <cellStyle name="Standaard" xfId="0" builtinId="0"/>
    <cellStyle name="Standaard 2" xfId="2" xr:uid="{00000000-0005-0000-0000-000003000000}"/>
    <cellStyle name="Standaard 2 2" xfId="3" xr:uid="{00000000-0005-0000-0000-000004000000}"/>
    <cellStyle name="Standaard 3" xfId="4" xr:uid="{00000000-0005-0000-0000-000005000000}"/>
  </cellStyles>
  <dxfs count="0"/>
  <tableStyles count="0" defaultTableStyle="TableStyleMedium9" defaultPivotStyle="PivotStyleLight16"/>
  <colors>
    <mruColors>
      <color rgb="FF0000CC"/>
      <color rgb="FFFFFF99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19300</xdr:colOff>
      <xdr:row>0</xdr:row>
      <xdr:rowOff>219075</xdr:rowOff>
    </xdr:from>
    <xdr:to>
      <xdr:col>1</xdr:col>
      <xdr:colOff>2019300</xdr:colOff>
      <xdr:row>1</xdr:row>
      <xdr:rowOff>123825</xdr:rowOff>
    </xdr:to>
    <xdr:pic>
      <xdr:nvPicPr>
        <xdr:cNvPr id="3" name="Afbeelding 4" descr="Publicatie1.jp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00550" y="219075"/>
          <a:ext cx="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609975</xdr:colOff>
      <xdr:row>1</xdr:row>
      <xdr:rowOff>19049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" y="0"/>
          <a:ext cx="5991224" cy="166687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6</xdr:col>
      <xdr:colOff>1066800</xdr:colOff>
      <xdr:row>0</xdr:row>
      <xdr:rowOff>1666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" y="1"/>
          <a:ext cx="6172199" cy="166687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857251</xdr:colOff>
      <xdr:row>0</xdr:row>
      <xdr:rowOff>1666874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" y="0"/>
          <a:ext cx="5581650" cy="166687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DSTRIJDZAKEN%20CARAMBOLE/CARAMBOLE%20PK/Persoonlijke%20kampioenschappen%202019-2020/KALENDERS%202019-2020/WEDSTRIJDKALENDER%202019-2020%20NIEU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S"/>
      <sheetName val="Voor derden"/>
      <sheetName val="Voorw."/>
      <sheetName val="FINALES"/>
      <sheetName val="Kalender voor gewesten"/>
      <sheetName val="P. Boers"/>
      <sheetName val="PUBLICATIE"/>
      <sheetName val="Aan te vragen"/>
      <sheetName val="Nat. voorw."/>
      <sheetName val="Vz districten"/>
      <sheetName val="Vz  districten"/>
    </sheetNames>
    <sheetDataSet>
      <sheetData sheetId="0">
        <row r="3">
          <cell r="F3" t="str">
            <v>Spelsoort / klasse</v>
          </cell>
        </row>
        <row r="4">
          <cell r="C4" t="str">
            <v>klein</v>
          </cell>
          <cell r="F4" t="str">
            <v xml:space="preserve">Libre dames klein intervalklasse </v>
          </cell>
          <cell r="T4">
            <v>2</v>
          </cell>
          <cell r="Y4" t="str">
            <v>D</v>
          </cell>
          <cell r="AA4" t="str">
            <v>OM</v>
          </cell>
        </row>
        <row r="5">
          <cell r="C5" t="str">
            <v>klein</v>
          </cell>
          <cell r="F5" t="str">
            <v>Libre klein rolstoelklasse</v>
          </cell>
          <cell r="T5">
            <v>4</v>
          </cell>
          <cell r="Y5" t="str">
            <v>D</v>
          </cell>
          <cell r="AA5" t="str">
            <v>OM</v>
          </cell>
        </row>
        <row r="6">
          <cell r="C6" t="str">
            <v>klein</v>
          </cell>
          <cell r="F6" t="str">
            <v>Libre klein 4e klasse</v>
          </cell>
          <cell r="T6">
            <v>2</v>
          </cell>
          <cell r="Y6" t="str">
            <v>D</v>
          </cell>
          <cell r="AA6" t="str">
            <v>OM</v>
          </cell>
        </row>
        <row r="7">
          <cell r="C7" t="str">
            <v>klein</v>
          </cell>
          <cell r="F7" t="str">
            <v>Libre klein 3e klasse</v>
          </cell>
          <cell r="T7">
            <v>2</v>
          </cell>
          <cell r="Y7" t="str">
            <v>D</v>
          </cell>
          <cell r="AA7" t="str">
            <v>OM</v>
          </cell>
        </row>
        <row r="8">
          <cell r="C8" t="str">
            <v>klein</v>
          </cell>
          <cell r="F8" t="str">
            <v>Libre klein 2e klasse</v>
          </cell>
          <cell r="T8">
            <v>2</v>
          </cell>
          <cell r="Y8" t="str">
            <v>D</v>
          </cell>
          <cell r="AA8" t="str">
            <v>OM</v>
          </cell>
        </row>
        <row r="9">
          <cell r="C9" t="str">
            <v>klein</v>
          </cell>
          <cell r="F9" t="str">
            <v>Libre klein 1e klasse</v>
          </cell>
          <cell r="T9">
            <v>2</v>
          </cell>
          <cell r="Y9" t="str">
            <v>D</v>
          </cell>
          <cell r="AA9" t="str">
            <v>OM</v>
          </cell>
        </row>
        <row r="10">
          <cell r="C10" t="str">
            <v>klein</v>
          </cell>
          <cell r="F10" t="str">
            <v>Libre klein hoofdklasse</v>
          </cell>
          <cell r="T10">
            <v>2</v>
          </cell>
          <cell r="Y10" t="str">
            <v>D</v>
          </cell>
          <cell r="AA10" t="str">
            <v>OM</v>
          </cell>
        </row>
        <row r="11">
          <cell r="C11" t="str">
            <v>klein</v>
          </cell>
          <cell r="F11" t="str">
            <v>Libre klein extra klasse</v>
          </cell>
          <cell r="T11">
            <v>4</v>
          </cell>
          <cell r="AA11" t="str">
            <v>OM</v>
          </cell>
        </row>
        <row r="12">
          <cell r="C12" t="str">
            <v>klein</v>
          </cell>
          <cell r="F12" t="str">
            <v>Libre klein overgangsklasse</v>
          </cell>
          <cell r="T12">
            <v>2</v>
          </cell>
          <cell r="Y12" t="str">
            <v>R</v>
          </cell>
          <cell r="AA12" t="str">
            <v>OM</v>
          </cell>
        </row>
        <row r="13">
          <cell r="C13" t="str">
            <v>klein</v>
          </cell>
          <cell r="F13" t="str">
            <v>Libre klein topklasse</v>
          </cell>
          <cell r="T13">
            <v>2</v>
          </cell>
          <cell r="Y13" t="str">
            <v>R</v>
          </cell>
          <cell r="AA13" t="str">
            <v>BB</v>
          </cell>
        </row>
        <row r="14">
          <cell r="C14" t="str">
            <v>groot</v>
          </cell>
          <cell r="F14" t="str">
            <v>Libre groot 1e klasse</v>
          </cell>
          <cell r="T14">
            <v>2</v>
          </cell>
          <cell r="U14" t="str">
            <v>Simonis</v>
          </cell>
          <cell r="Y14" t="str">
            <v>N</v>
          </cell>
          <cell r="AA14" t="str">
            <v>BB</v>
          </cell>
        </row>
        <row r="15">
          <cell r="C15" t="str">
            <v>groot</v>
          </cell>
          <cell r="F15" t="str">
            <v>Libre groot ereklasse</v>
          </cell>
          <cell r="T15">
            <v>2</v>
          </cell>
          <cell r="U15" t="str">
            <v>Simonis</v>
          </cell>
          <cell r="Y15" t="str">
            <v>N</v>
          </cell>
          <cell r="AA15" t="str">
            <v>BB</v>
          </cell>
        </row>
        <row r="16">
          <cell r="C16" t="str">
            <v>klein</v>
          </cell>
          <cell r="F16" t="str">
            <v>Libre klein VG spelers (teams)</v>
          </cell>
          <cell r="T16" t="str">
            <v>nvt</v>
          </cell>
          <cell r="U16" t="str">
            <v>nvt</v>
          </cell>
          <cell r="Y16" t="str">
            <v>nvt</v>
          </cell>
          <cell r="Z16"/>
          <cell r="AA16" t="str">
            <v>nvt</v>
          </cell>
        </row>
        <row r="17">
          <cell r="C17" t="str">
            <v>klein</v>
          </cell>
          <cell r="F17" t="str">
            <v>Libre klein VG spelers (PK)</v>
          </cell>
          <cell r="T17" t="str">
            <v>nvt</v>
          </cell>
          <cell r="U17" t="str">
            <v>nvt</v>
          </cell>
          <cell r="Y17" t="str">
            <v>nvt</v>
          </cell>
          <cell r="Z17"/>
          <cell r="AA17" t="str">
            <v>nvt</v>
          </cell>
        </row>
        <row r="18">
          <cell r="C18" t="str">
            <v>klein</v>
          </cell>
          <cell r="F18" t="str">
            <v xml:space="preserve">Dagbiljarten libre klein kl. 1-4 </v>
          </cell>
          <cell r="T18">
            <v>2</v>
          </cell>
          <cell r="Y18" t="str">
            <v>D</v>
          </cell>
          <cell r="AA18">
            <v>250</v>
          </cell>
        </row>
        <row r="19">
          <cell r="C19" t="str">
            <v>klein</v>
          </cell>
          <cell r="F19" t="str">
            <v>Dagbiljarten libre klein kl. 2-3</v>
          </cell>
          <cell r="T19">
            <v>2</v>
          </cell>
          <cell r="Y19" t="str">
            <v>D</v>
          </cell>
          <cell r="AA19">
            <v>250</v>
          </cell>
        </row>
        <row r="20">
          <cell r="C20" t="str">
            <v>klein</v>
          </cell>
          <cell r="F20" t="str">
            <v>Dagbiljarten bandst. klein kl.  1-2-3</v>
          </cell>
          <cell r="T20">
            <v>3</v>
          </cell>
          <cell r="Y20" t="str">
            <v>D</v>
          </cell>
          <cell r="AA20">
            <v>370</v>
          </cell>
        </row>
        <row r="21">
          <cell r="C21" t="str">
            <v>klein</v>
          </cell>
          <cell r="F21" t="str">
            <v>Dagbiljarten drieb. klein kl.  1-2-3</v>
          </cell>
          <cell r="T21">
            <v>3</v>
          </cell>
          <cell r="Y21" t="str">
            <v>D</v>
          </cell>
          <cell r="AA21">
            <v>370</v>
          </cell>
        </row>
        <row r="22">
          <cell r="C22" t="str">
            <v>klein</v>
          </cell>
          <cell r="F22" t="str">
            <v>Bandstoten klein 3e klasse</v>
          </cell>
          <cell r="T22">
            <v>2</v>
          </cell>
          <cell r="Y22" t="str">
            <v>D</v>
          </cell>
          <cell r="AA22" t="str">
            <v>OM</v>
          </cell>
        </row>
        <row r="23">
          <cell r="C23" t="str">
            <v>klein</v>
          </cell>
          <cell r="F23" t="str">
            <v xml:space="preserve">Bandstoten klein 2e klasse </v>
          </cell>
          <cell r="T23">
            <v>2</v>
          </cell>
          <cell r="Y23" t="str">
            <v>D</v>
          </cell>
          <cell r="AA23" t="str">
            <v>OM</v>
          </cell>
        </row>
        <row r="24">
          <cell r="C24" t="str">
            <v>klein</v>
          </cell>
          <cell r="F24" t="str">
            <v xml:space="preserve">Bandstoten klein 1e klasse </v>
          </cell>
          <cell r="T24">
            <v>2</v>
          </cell>
          <cell r="Y24" t="str">
            <v>D</v>
          </cell>
          <cell r="AA24" t="str">
            <v>OM</v>
          </cell>
        </row>
        <row r="25">
          <cell r="C25" t="str">
            <v>klein</v>
          </cell>
          <cell r="F25" t="str">
            <v xml:space="preserve">Bandstoten klein hoofdklasse </v>
          </cell>
          <cell r="T25">
            <v>2</v>
          </cell>
          <cell r="Y25" t="str">
            <v>D</v>
          </cell>
          <cell r="AA25" t="str">
            <v>OM</v>
          </cell>
        </row>
        <row r="26">
          <cell r="C26" t="str">
            <v>klein</v>
          </cell>
          <cell r="F26" t="str">
            <v>Bandstoten klein extra klasse</v>
          </cell>
          <cell r="T26">
            <v>4</v>
          </cell>
          <cell r="Y26" t="str">
            <v>R</v>
          </cell>
          <cell r="AA26" t="str">
            <v>BB</v>
          </cell>
        </row>
        <row r="27">
          <cell r="C27" t="str">
            <v>groot</v>
          </cell>
          <cell r="F27" t="str">
            <v>Bandstoten groot 1e klasse</v>
          </cell>
          <cell r="T27">
            <v>2</v>
          </cell>
          <cell r="U27" t="str">
            <v>Simonis</v>
          </cell>
          <cell r="Y27" t="str">
            <v>N</v>
          </cell>
          <cell r="AA27" t="str">
            <v>BB</v>
          </cell>
        </row>
        <row r="28">
          <cell r="C28" t="str">
            <v>groot</v>
          </cell>
          <cell r="F28" t="str">
            <v>Bandstoten groot ereklasse</v>
          </cell>
          <cell r="T28">
            <v>2</v>
          </cell>
          <cell r="U28" t="str">
            <v>Simonis</v>
          </cell>
          <cell r="Y28" t="str">
            <v>N</v>
          </cell>
          <cell r="AA28" t="str">
            <v>BB</v>
          </cell>
        </row>
        <row r="29">
          <cell r="C29" t="str">
            <v>klein</v>
          </cell>
          <cell r="F29" t="str">
            <v>Driebanden klein rolstoelklasse</v>
          </cell>
          <cell r="T29">
            <v>4</v>
          </cell>
          <cell r="Y29" t="str">
            <v>D</v>
          </cell>
          <cell r="AA29" t="str">
            <v>OM</v>
          </cell>
        </row>
        <row r="30">
          <cell r="C30" t="str">
            <v>klein</v>
          </cell>
          <cell r="F30" t="str">
            <v>Driebanden klein damesklasse</v>
          </cell>
          <cell r="T30">
            <v>8</v>
          </cell>
          <cell r="Y30" t="str">
            <v>D</v>
          </cell>
          <cell r="AA30" t="str">
            <v>OM</v>
          </cell>
        </row>
        <row r="31">
          <cell r="C31" t="str">
            <v>klein</v>
          </cell>
          <cell r="F31" t="str">
            <v xml:space="preserve">Driebanden klein 3e klasse </v>
          </cell>
          <cell r="T31">
            <v>2</v>
          </cell>
          <cell r="Y31" t="str">
            <v>D</v>
          </cell>
          <cell r="AA31" t="str">
            <v>OM</v>
          </cell>
        </row>
        <row r="32">
          <cell r="C32" t="str">
            <v>klein</v>
          </cell>
          <cell r="F32" t="str">
            <v xml:space="preserve">Driebanden klein 2e klasse </v>
          </cell>
          <cell r="T32">
            <v>2</v>
          </cell>
          <cell r="Y32" t="str">
            <v>D</v>
          </cell>
          <cell r="AA32" t="str">
            <v>OM</v>
          </cell>
        </row>
        <row r="33">
          <cell r="C33" t="str">
            <v>klein</v>
          </cell>
          <cell r="F33" t="str">
            <v>Driebanden klein 1e klasse</v>
          </cell>
          <cell r="T33">
            <v>2</v>
          </cell>
          <cell r="Y33" t="str">
            <v>D</v>
          </cell>
          <cell r="AA33" t="str">
            <v>OM</v>
          </cell>
        </row>
        <row r="34">
          <cell r="C34" t="str">
            <v>klein</v>
          </cell>
          <cell r="F34" t="str">
            <v>Driebanden klein hoofdklasse</v>
          </cell>
          <cell r="T34">
            <v>2</v>
          </cell>
          <cell r="Y34" t="str">
            <v>D</v>
          </cell>
          <cell r="AA34" t="str">
            <v>OM</v>
          </cell>
        </row>
        <row r="35">
          <cell r="C35" t="str">
            <v>klein</v>
          </cell>
          <cell r="F35" t="str">
            <v>Driebanden klein extra klasse</v>
          </cell>
          <cell r="T35">
            <v>3</v>
          </cell>
          <cell r="Y35" t="str">
            <v>N</v>
          </cell>
          <cell r="AA35" t="str">
            <v>BB</v>
          </cell>
        </row>
        <row r="36">
          <cell r="C36" t="str">
            <v>groot</v>
          </cell>
          <cell r="F36" t="str">
            <v>Driebanden groot 1e klasse</v>
          </cell>
          <cell r="T36">
            <v>2</v>
          </cell>
          <cell r="Y36" t="str">
            <v>D</v>
          </cell>
          <cell r="AA36" t="str">
            <v>OM</v>
          </cell>
        </row>
        <row r="37">
          <cell r="C37" t="str">
            <v>groot</v>
          </cell>
          <cell r="F37" t="str">
            <v>Driebanden groot overgangsklasse</v>
          </cell>
          <cell r="T37">
            <v>2</v>
          </cell>
          <cell r="Y37" t="str">
            <v>R</v>
          </cell>
          <cell r="AA37" t="str">
            <v>OM</v>
          </cell>
        </row>
        <row r="38">
          <cell r="C38" t="str">
            <v>groot</v>
          </cell>
          <cell r="F38" t="str">
            <v>Driebanden groot extra klasse</v>
          </cell>
          <cell r="T38">
            <v>4</v>
          </cell>
          <cell r="U38" t="str">
            <v>Simonis</v>
          </cell>
          <cell r="Y38" t="str">
            <v>N</v>
          </cell>
          <cell r="AA38" t="str">
            <v>BB</v>
          </cell>
        </row>
        <row r="39">
          <cell r="C39" t="str">
            <v>klein</v>
          </cell>
          <cell r="F39" t="str">
            <v>Kader 38/2 extra klasse</v>
          </cell>
          <cell r="T39">
            <v>4</v>
          </cell>
          <cell r="Y39" t="str">
            <v>R</v>
          </cell>
          <cell r="AA39" t="str">
            <v>OM</v>
          </cell>
        </row>
        <row r="40">
          <cell r="C40" t="str">
            <v>klein</v>
          </cell>
          <cell r="F40" t="str">
            <v>Kader 38/2 overgangsklasse</v>
          </cell>
          <cell r="T40">
            <v>2</v>
          </cell>
          <cell r="Y40" t="str">
            <v>R</v>
          </cell>
          <cell r="AA40" t="str">
            <v>BB</v>
          </cell>
        </row>
        <row r="41">
          <cell r="C41" t="str">
            <v>klein</v>
          </cell>
          <cell r="F41" t="str">
            <v>Kader 38/2 topklasse</v>
          </cell>
          <cell r="T41">
            <v>3</v>
          </cell>
          <cell r="Y41" t="str">
            <v>R</v>
          </cell>
          <cell r="AA41" t="str">
            <v>BB</v>
          </cell>
        </row>
        <row r="42">
          <cell r="C42" t="str">
            <v>klein</v>
          </cell>
          <cell r="F42" t="str">
            <v>Kader 57/2 extra klasse</v>
          </cell>
          <cell r="T42">
            <v>3</v>
          </cell>
          <cell r="Y42" t="str">
            <v>R</v>
          </cell>
          <cell r="AA42" t="str">
            <v>BB</v>
          </cell>
        </row>
        <row r="43">
          <cell r="C43" t="str">
            <v>klein</v>
          </cell>
          <cell r="F43" t="str">
            <v>Kader 57/2 overgangsklasse</v>
          </cell>
          <cell r="T43">
            <v>3</v>
          </cell>
          <cell r="Y43" t="str">
            <v>R</v>
          </cell>
          <cell r="AA43" t="str">
            <v>BB</v>
          </cell>
        </row>
        <row r="45">
          <cell r="C45" t="str">
            <v>groot</v>
          </cell>
          <cell r="F45" t="str">
            <v>Ankerkader 47/2 ereklasse</v>
          </cell>
          <cell r="T45">
            <v>2</v>
          </cell>
          <cell r="U45" t="str">
            <v>Simonis</v>
          </cell>
          <cell r="Y45" t="str">
            <v>N</v>
          </cell>
          <cell r="AA45" t="str">
            <v>BB</v>
          </cell>
        </row>
        <row r="46">
          <cell r="C46" t="str">
            <v>groot</v>
          </cell>
          <cell r="F46" t="str">
            <v>Ankerkader 71/2 ereklasse</v>
          </cell>
          <cell r="T46">
            <v>2</v>
          </cell>
          <cell r="U46" t="str">
            <v>Simonis</v>
          </cell>
          <cell r="Y46" t="str">
            <v>N</v>
          </cell>
        </row>
        <row r="47">
          <cell r="C47" t="str">
            <v>groot</v>
          </cell>
          <cell r="F47" t="str">
            <v xml:space="preserve">1e Grand Prix Artistiek 1e klasse </v>
          </cell>
          <cell r="T47">
            <v>2</v>
          </cell>
          <cell r="U47" t="str">
            <v>Simonis</v>
          </cell>
          <cell r="Y47" t="str">
            <v>N</v>
          </cell>
          <cell r="AA47" t="str">
            <v>BB</v>
          </cell>
        </row>
        <row r="48">
          <cell r="C48" t="str">
            <v>groot</v>
          </cell>
          <cell r="F48" t="str">
            <v xml:space="preserve">2e Grand Prix Artistiek 1e klasse </v>
          </cell>
          <cell r="T48">
            <v>2</v>
          </cell>
          <cell r="U48" t="str">
            <v>Simonis</v>
          </cell>
          <cell r="Y48" t="str">
            <v>N</v>
          </cell>
          <cell r="AA48" t="str">
            <v>BB</v>
          </cell>
        </row>
        <row r="49">
          <cell r="C49" t="str">
            <v>groot</v>
          </cell>
          <cell r="F49" t="str">
            <v xml:space="preserve">3e Grand Prix Artistiek 1e klasse </v>
          </cell>
          <cell r="T49">
            <v>2</v>
          </cell>
          <cell r="U49" t="str">
            <v>Simonis</v>
          </cell>
          <cell r="Y49" t="str">
            <v>N</v>
          </cell>
          <cell r="AA49" t="str">
            <v>BB</v>
          </cell>
        </row>
        <row r="50">
          <cell r="C50" t="str">
            <v>groot</v>
          </cell>
          <cell r="F50" t="str">
            <v xml:space="preserve">NK Biljart Artistiek  1e klasse </v>
          </cell>
          <cell r="T50">
            <v>1</v>
          </cell>
          <cell r="U50" t="str">
            <v>Simonis</v>
          </cell>
          <cell r="Y50" t="str">
            <v>N</v>
          </cell>
          <cell r="AA50" t="str">
            <v>BB</v>
          </cell>
        </row>
        <row r="51">
          <cell r="C51" t="str">
            <v>groot</v>
          </cell>
          <cell r="F51" t="str">
            <v xml:space="preserve">1e Grand Prix Artistiek ereklasse </v>
          </cell>
          <cell r="T51">
            <v>2</v>
          </cell>
          <cell r="U51" t="str">
            <v>Simonis</v>
          </cell>
          <cell r="Y51" t="str">
            <v>N</v>
          </cell>
          <cell r="AA51" t="str">
            <v>BB</v>
          </cell>
        </row>
        <row r="52">
          <cell r="C52" t="str">
            <v>groot</v>
          </cell>
          <cell r="F52" t="str">
            <v xml:space="preserve">2e Grand Prix Artistiek ereklasse </v>
          </cell>
          <cell r="T52">
            <v>2</v>
          </cell>
          <cell r="U52" t="str">
            <v>Simonis</v>
          </cell>
          <cell r="Y52" t="str">
            <v>N</v>
          </cell>
          <cell r="AA52" t="str">
            <v>BB</v>
          </cell>
        </row>
        <row r="53">
          <cell r="C53" t="str">
            <v>groot</v>
          </cell>
          <cell r="F53" t="str">
            <v xml:space="preserve">3e Grand Prix Artistiek ereklasse </v>
          </cell>
          <cell r="T53">
            <v>2</v>
          </cell>
          <cell r="U53" t="str">
            <v>Simonis</v>
          </cell>
          <cell r="Y53" t="str">
            <v>N</v>
          </cell>
          <cell r="AA53" t="str">
            <v>BB</v>
          </cell>
        </row>
        <row r="54">
          <cell r="C54" t="str">
            <v>groot</v>
          </cell>
          <cell r="F54" t="str">
            <v xml:space="preserve">Masters Biljart Artistiek ereklasse </v>
          </cell>
          <cell r="T54">
            <v>2</v>
          </cell>
          <cell r="U54" t="str">
            <v>Simonis</v>
          </cell>
          <cell r="Y54" t="str">
            <v>N</v>
          </cell>
          <cell r="AA54" t="str">
            <v>BB</v>
          </cell>
        </row>
        <row r="56">
          <cell r="C56" t="str">
            <v>klein</v>
          </cell>
          <cell r="F56" t="str">
            <v>Libre  klein 2e klasse  jeugd</v>
          </cell>
          <cell r="T56">
            <v>2</v>
          </cell>
          <cell r="Y56" t="str">
            <v>D</v>
          </cell>
        </row>
        <row r="57">
          <cell r="C57" t="str">
            <v>klein</v>
          </cell>
          <cell r="F57" t="str">
            <v>Libre  klein 1e klasse  jeugd</v>
          </cell>
          <cell r="T57">
            <v>2</v>
          </cell>
          <cell r="Y57" t="str">
            <v>D</v>
          </cell>
        </row>
        <row r="63">
          <cell r="C63" t="str">
            <v>klein</v>
          </cell>
          <cell r="F63" t="str">
            <v>Driebanden klein  jeugd</v>
          </cell>
          <cell r="T63">
            <v>4</v>
          </cell>
          <cell r="Y63" t="str">
            <v>D</v>
          </cell>
          <cell r="AA63" t="str">
            <v>OM</v>
          </cell>
        </row>
        <row r="64">
          <cell r="C64" t="str">
            <v>groot</v>
          </cell>
          <cell r="F64" t="str">
            <v>BILJARTVIJFKAMP EREKLASSE</v>
          </cell>
          <cell r="T64">
            <v>4</v>
          </cell>
          <cell r="U64" t="str">
            <v>Simonis</v>
          </cell>
          <cell r="Y64" t="str">
            <v>N</v>
          </cell>
          <cell r="AA64" t="str">
            <v>BB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arambole.nl/sites/default/files/userfiles/PK/PK-ALGEMEEN/Reglementen/Offici%C3%ABle%20Mededelingen%202019-2020.pdf" TargetMode="External"/><Relationship Id="rId18" Type="http://schemas.openxmlformats.org/officeDocument/2006/relationships/hyperlink" Target="https://www.carambole.nl/sites/default/files/userfiles/PK/PK-ALGEMEEN/Reglementen/Offici%C3%ABle%20Mededelingen%202019-2020.pdf" TargetMode="External"/><Relationship Id="rId26" Type="http://schemas.openxmlformats.org/officeDocument/2006/relationships/hyperlink" Target="https://www.carambole.nl/sites/default/files/userfiles/PK/PK-ALGEMEEN/Reglementen/Offici%C3%ABle%20Mededelingen%202019-2020.pdf" TargetMode="External"/><Relationship Id="rId39" Type="http://schemas.openxmlformats.org/officeDocument/2006/relationships/hyperlink" Target="https://www.carambole.nl/sites/default/files/userfiles/PK/PK-ALGEMEEN/Reglementen/Offici%C3%ABle%20Mededelingen%202019-2020.pdf" TargetMode="External"/><Relationship Id="rId21" Type="http://schemas.openxmlformats.org/officeDocument/2006/relationships/hyperlink" Target="https://www.carambole.nl/sites/default/files/userfiles/PK/PK-ALGEMEEN/Reglementen/Offici%C3%ABle%20Mededelingen%202019-2020.pdf" TargetMode="External"/><Relationship Id="rId34" Type="http://schemas.openxmlformats.org/officeDocument/2006/relationships/hyperlink" Target="https://www.carambole.nl/sites/default/files/userfiles/PK/PK-ALGEMEEN/Reglementen/Offici%C3%ABle%20Mededelingen%202019-2020.pdf" TargetMode="External"/><Relationship Id="rId42" Type="http://schemas.openxmlformats.org/officeDocument/2006/relationships/hyperlink" Target="https://www.carambole.nl/sites/default/files/userfiles/PK/PK-ALGEMEEN/Reglementen/Offici%C3%ABle%20Mededelingen%202019-2020.pdf" TargetMode="External"/><Relationship Id="rId47" Type="http://schemas.openxmlformats.org/officeDocument/2006/relationships/hyperlink" Target="https://www.carambole.nl/sites/default/files/userfiles/PK/PK-ALGEMEEN/Reglementen/Offici%C3%ABle%20Mededelingen%202019-2020.pdf" TargetMode="External"/><Relationship Id="rId50" Type="http://schemas.openxmlformats.org/officeDocument/2006/relationships/hyperlink" Target="https://www.carambole.nl/sites/default/files/userfiles/PK/PK-ALGEMEEN/Reglementen/Offici%C3%ABle%20Mededelingen%202019-2020.pdf" TargetMode="External"/><Relationship Id="rId55" Type="http://schemas.openxmlformats.org/officeDocument/2006/relationships/hyperlink" Target="https://www.carambole.nl/sites/default/files/userfiles/PK/PK-ALGEMEEN/Reglementen/Offici%C3%ABle%20Mededelingen%202019-2020.pdf" TargetMode="External"/><Relationship Id="rId63" Type="http://schemas.openxmlformats.org/officeDocument/2006/relationships/hyperlink" Target="https://www.carambole.nl/sites/default/files/userfiles/PK/PK-ALGEMEEN/Reglementen/Offici%C3%ABle%20Mededelingen%202019-2020.pdf" TargetMode="External"/><Relationship Id="rId68" Type="http://schemas.openxmlformats.org/officeDocument/2006/relationships/hyperlink" Target="https://www.carambole.nl/sites/default/files/userfiles/PK/PK-ALGEMEEN/Reglementen/Offici%C3%ABle%20Mededelingen%202019-2020.pdf" TargetMode="External"/><Relationship Id="rId76" Type="http://schemas.openxmlformats.org/officeDocument/2006/relationships/hyperlink" Target="https://www.carambole.nl/sites/default/files/userfiles/PK/PK-ALGEMEEN/Reglementen/Offici%C3%ABle%20Mededelingen%202019-2020.pdf" TargetMode="External"/><Relationship Id="rId84" Type="http://schemas.openxmlformats.org/officeDocument/2006/relationships/hyperlink" Target="https://www.carambole.nl/sites/default/files/userfiles/PK/PK-ALGEMEEN/Reglementen/Offici%C3%ABle%20Mededelingen%202019-2020.pdf" TargetMode="External"/><Relationship Id="rId89" Type="http://schemas.openxmlformats.org/officeDocument/2006/relationships/hyperlink" Target="https://www.carambole.nl/sites/default/files/userfiles/PK/PK-ALGEMEEN/Reglementen/Offici%C3%ABle%20Mededelingen%202019-2020.pdf" TargetMode="External"/><Relationship Id="rId7" Type="http://schemas.openxmlformats.org/officeDocument/2006/relationships/hyperlink" Target="https://www.carambole.nl/sites/default/files/userfiles/PK/PK-ALGEMEEN/Reglementen/Offici%C3%ABle%20Mededelingen%202019-2020.pdf" TargetMode="External"/><Relationship Id="rId71" Type="http://schemas.openxmlformats.org/officeDocument/2006/relationships/hyperlink" Target="https://www.carambole.nl/sites/default/files/userfiles/PK/PK-ALGEMEEN/Reglementen/Offici%C3%ABle%20Mededelingen%202019-2020.pdf" TargetMode="External"/><Relationship Id="rId92" Type="http://schemas.openxmlformats.org/officeDocument/2006/relationships/printerSettings" Target="../printerSettings/printerSettings2.bin"/><Relationship Id="rId2" Type="http://schemas.openxmlformats.org/officeDocument/2006/relationships/hyperlink" Target="https://www.carambole.nl/sites/default/files/userfiles/PK/PK-ALGEMEEN/Reglementen/Offici%C3%ABle%20Mededelingen%202019-2020.pdf" TargetMode="External"/><Relationship Id="rId16" Type="http://schemas.openxmlformats.org/officeDocument/2006/relationships/hyperlink" Target="https://www.carambole.nl/sites/default/files/userfiles/PK/PK-ALGEMEEN/Reglementen/Offici%C3%ABle%20Mededelingen%202019-2020.pdf" TargetMode="External"/><Relationship Id="rId29" Type="http://schemas.openxmlformats.org/officeDocument/2006/relationships/hyperlink" Target="https://www.carambole.nl/sites/default/files/userfiles/PK/PK-ALGEMEEN/Reglementen/Offici%C3%ABle%20Mededelingen%202019-2020.pdf" TargetMode="External"/><Relationship Id="rId11" Type="http://schemas.openxmlformats.org/officeDocument/2006/relationships/hyperlink" Target="https://www.carambole.nl/sites/default/files/userfiles/PK/PK-ALGEMEEN/Reglementen/Offici%C3%ABle%20Mededelingen%202019-2020.pdf" TargetMode="External"/><Relationship Id="rId24" Type="http://schemas.openxmlformats.org/officeDocument/2006/relationships/hyperlink" Target="https://www.carambole.nl/sites/default/files/userfiles/PK/PK-ALGEMEEN/Reglementen/Offici%C3%ABle%20Mededelingen%202019-2020.pdf" TargetMode="External"/><Relationship Id="rId32" Type="http://schemas.openxmlformats.org/officeDocument/2006/relationships/hyperlink" Target="https://www.carambole.nl/sites/default/files/userfiles/PK/PK-ALGEMEEN/Reglementen/Offici%C3%ABle%20Mededelingen%202019-2020.pdf" TargetMode="External"/><Relationship Id="rId37" Type="http://schemas.openxmlformats.org/officeDocument/2006/relationships/hyperlink" Target="https://www.carambole.nl/sites/default/files/userfiles/PK/PK-ALGEMEEN/Reglementen/Offici%C3%ABle%20Mededelingen%202019-2020.pdf" TargetMode="External"/><Relationship Id="rId40" Type="http://schemas.openxmlformats.org/officeDocument/2006/relationships/hyperlink" Target="https://www.carambole.nl/sites/default/files/userfiles/PK/PK-ALGEMEEN/Reglementen/Offici%C3%ABle%20Mededelingen%202019-2020.pdf" TargetMode="External"/><Relationship Id="rId45" Type="http://schemas.openxmlformats.org/officeDocument/2006/relationships/hyperlink" Target="https://www.carambole.nl/sites/default/files/userfiles/PK/PK-ALGEMEEN/Reglementen/Offici%C3%ABle%20Mededelingen%202019-2020.pdf" TargetMode="External"/><Relationship Id="rId53" Type="http://schemas.openxmlformats.org/officeDocument/2006/relationships/hyperlink" Target="https://www.carambole.nl/sites/default/files/userfiles/PK/PK-ALGEMEEN/Reglementen/Offici%C3%ABle%20Mededelingen%202019-2020.pdf" TargetMode="External"/><Relationship Id="rId58" Type="http://schemas.openxmlformats.org/officeDocument/2006/relationships/hyperlink" Target="https://www.carambole.nl/sites/default/files/userfiles/PK/PK-ALGEMEEN/Reglementen/Offici%C3%ABle%20Mededelingen%202019-2020.pdf" TargetMode="External"/><Relationship Id="rId66" Type="http://schemas.openxmlformats.org/officeDocument/2006/relationships/hyperlink" Target="https://www.carambole.nl/sites/default/files/userfiles/PK/PK-ALGEMEEN/Reglementen/Offici%C3%ABle%20Mededelingen%202019-2020.pdf" TargetMode="External"/><Relationship Id="rId74" Type="http://schemas.openxmlformats.org/officeDocument/2006/relationships/hyperlink" Target="https://www.carambole.nl/sites/default/files/userfiles/PK/PK-ALGEMEEN/Reglementen/Offici%C3%ABle%20Mededelingen%202019-2020.pdf" TargetMode="External"/><Relationship Id="rId79" Type="http://schemas.openxmlformats.org/officeDocument/2006/relationships/hyperlink" Target="https://www.carambole.nl/sites/default/files/userfiles/PK/PK-ALGEMEEN/Reglementen/Offici%C3%ABle%20Mededelingen%202019-2020.pdf" TargetMode="External"/><Relationship Id="rId87" Type="http://schemas.openxmlformats.org/officeDocument/2006/relationships/hyperlink" Target="https://www.carambole.nl/sites/default/files/userfiles/PK/PK-ALGEMEEN/Reglementen/Offici%C3%ABle%20Mededelingen%202019-2020.pdf" TargetMode="External"/><Relationship Id="rId5" Type="http://schemas.openxmlformats.org/officeDocument/2006/relationships/hyperlink" Target="https://www.carambole.nl/sites/default/files/userfiles/PK/PK-ALGEMEEN/Reglementen/Offici%C3%ABle%20Mededelingen%202019-2020.pdf" TargetMode="External"/><Relationship Id="rId61" Type="http://schemas.openxmlformats.org/officeDocument/2006/relationships/hyperlink" Target="https://www.carambole.nl/sites/default/files/userfiles/PK/PK-ALGEMEEN/Reglementen/Offici%C3%ABle%20Mededelingen%202019-2020.pdf" TargetMode="External"/><Relationship Id="rId82" Type="http://schemas.openxmlformats.org/officeDocument/2006/relationships/hyperlink" Target="https://www.carambole.nl/sites/default/files/userfiles/PK/PK-ALGEMEEN/Reglementen/Offici%C3%ABle%20Mededelingen%202019-2020.pdf" TargetMode="External"/><Relationship Id="rId90" Type="http://schemas.openxmlformats.org/officeDocument/2006/relationships/hyperlink" Target="https://www.carambole.nl/sites/default/files/userfiles/PK/PK-ALGEMEEN/Reglementen/Offici%C3%ABle%20Mededelingen%202019-2020.pdf" TargetMode="External"/><Relationship Id="rId19" Type="http://schemas.openxmlformats.org/officeDocument/2006/relationships/hyperlink" Target="https://www.carambole.nl/sites/default/files/userfiles/PK/PK-ALGEMEEN/Reglementen/Offici%C3%ABle%20Mededelingen%202019-2020.pdf" TargetMode="External"/><Relationship Id="rId14" Type="http://schemas.openxmlformats.org/officeDocument/2006/relationships/hyperlink" Target="https://www.carambole.nl/sites/default/files/userfiles/PK/PK-ALGEMEEN/Reglementen/Offici%C3%ABle%20Mededelingen%202019-2020.pdf" TargetMode="External"/><Relationship Id="rId22" Type="http://schemas.openxmlformats.org/officeDocument/2006/relationships/hyperlink" Target="https://www.carambole.nl/sites/default/files/userfiles/PK/PK-ALGEMEEN/Reglementen/Offici%C3%ABle%20Mededelingen%202019-2020.pdf" TargetMode="External"/><Relationship Id="rId27" Type="http://schemas.openxmlformats.org/officeDocument/2006/relationships/hyperlink" Target="https://www.carambole.nl/sites/default/files/userfiles/PK/PK-ALGEMEEN/Reglementen/Offici%C3%ABle%20Mededelingen%202019-2020.pdf" TargetMode="External"/><Relationship Id="rId30" Type="http://schemas.openxmlformats.org/officeDocument/2006/relationships/hyperlink" Target="https://www.carambole.nl/sites/default/files/userfiles/PK/PK-ALGEMEEN/Reglementen/Offici%C3%ABle%20Mededelingen%202019-2020.pdf" TargetMode="External"/><Relationship Id="rId35" Type="http://schemas.openxmlformats.org/officeDocument/2006/relationships/hyperlink" Target="https://www.carambole.nl/sites/default/files/userfiles/PK/PK-ALGEMEEN/Reglementen/Offici%C3%ABle%20Mededelingen%202019-2020.pdf" TargetMode="External"/><Relationship Id="rId43" Type="http://schemas.openxmlformats.org/officeDocument/2006/relationships/hyperlink" Target="https://www.carambole.nl/sites/default/files/userfiles/PK/PK-ALGEMEEN/Reglementen/Offici%C3%ABle%20Mededelingen%202019-2020.pdf" TargetMode="External"/><Relationship Id="rId48" Type="http://schemas.openxmlformats.org/officeDocument/2006/relationships/hyperlink" Target="https://www.carambole.nl/sites/default/files/userfiles/PK/PK-ALGEMEEN/Reglementen/Offici%C3%ABle%20Mededelingen%202019-2020.pdf" TargetMode="External"/><Relationship Id="rId56" Type="http://schemas.openxmlformats.org/officeDocument/2006/relationships/hyperlink" Target="https://www.carambole.nl/sites/default/files/userfiles/PK/PK-ALGEMEEN/Reglementen/Offici%C3%ABle%20Mededelingen%202019-2020.pdf" TargetMode="External"/><Relationship Id="rId64" Type="http://schemas.openxmlformats.org/officeDocument/2006/relationships/hyperlink" Target="https://www.carambole.nl/sites/default/files/userfiles/PK/PK-ALGEMEEN/Reglementen/Offici%C3%ABle%20Mededelingen%202019-2020.pdf" TargetMode="External"/><Relationship Id="rId69" Type="http://schemas.openxmlformats.org/officeDocument/2006/relationships/hyperlink" Target="https://www.carambole.nl/sites/default/files/userfiles/PK/PK-ALGEMEEN/Reglementen/Offici%C3%ABle%20Mededelingen%202019-2020.pdf" TargetMode="External"/><Relationship Id="rId77" Type="http://schemas.openxmlformats.org/officeDocument/2006/relationships/hyperlink" Target="https://www.carambole.nl/sites/default/files/userfiles/PK/PK-ALGEMEEN/Reglementen/Offici%C3%ABle%20Mededelingen%202019-2020.pdf" TargetMode="External"/><Relationship Id="rId8" Type="http://schemas.openxmlformats.org/officeDocument/2006/relationships/hyperlink" Target="https://www.carambole.nl/sites/default/files/userfiles/PK/PK-ALGEMEEN/Reglementen/Offici%C3%ABle%20Mededelingen%202019-2020.pdf" TargetMode="External"/><Relationship Id="rId51" Type="http://schemas.openxmlformats.org/officeDocument/2006/relationships/hyperlink" Target="https://www.carambole.nl/sites/default/files/userfiles/PK/PK-ALGEMEEN/Reglementen/Offici%C3%ABle%20Mededelingen%202019-2020.pdf" TargetMode="External"/><Relationship Id="rId72" Type="http://schemas.openxmlformats.org/officeDocument/2006/relationships/hyperlink" Target="https://www.carambole.nl/sites/default/files/userfiles/PK/PK-ALGEMEEN/Reglementen/Offici%C3%ABle%20Mededelingen%202019-2020.pdf" TargetMode="External"/><Relationship Id="rId80" Type="http://schemas.openxmlformats.org/officeDocument/2006/relationships/hyperlink" Target="https://www.carambole.nl/sites/default/files/userfiles/PK/PK-ALGEMEEN/Reglementen/Offici%C3%ABle%20Mededelingen%202019-2020.pdf" TargetMode="External"/><Relationship Id="rId85" Type="http://schemas.openxmlformats.org/officeDocument/2006/relationships/hyperlink" Target="https://www.carambole.nl/sites/default/files/userfiles/PK/PK-ALGEMEEN/Reglementen/Offici%C3%ABle%20Mededelingen%202019-2020.pdf" TargetMode="External"/><Relationship Id="rId93" Type="http://schemas.openxmlformats.org/officeDocument/2006/relationships/drawing" Target="../drawings/drawing2.xml"/><Relationship Id="rId3" Type="http://schemas.openxmlformats.org/officeDocument/2006/relationships/hyperlink" Target="https://www.carambole.nl/sites/default/files/userfiles/PK/PK-ALGEMEEN/Reglementen/Offici%C3%ABle%20Mededelingen%202019-2020.pdf" TargetMode="External"/><Relationship Id="rId12" Type="http://schemas.openxmlformats.org/officeDocument/2006/relationships/hyperlink" Target="https://www.carambole.nl/sites/default/files/userfiles/PK/PK-ALGEMEEN/Reglementen/Offici%C3%ABle%20Mededelingen%202019-2020.pdf" TargetMode="External"/><Relationship Id="rId17" Type="http://schemas.openxmlformats.org/officeDocument/2006/relationships/hyperlink" Target="https://www.carambole.nl/sites/default/files/userfiles/PK/PK-ALGEMEEN/Reglementen/Offici%C3%ABle%20Mededelingen%202019-2020.pdf" TargetMode="External"/><Relationship Id="rId25" Type="http://schemas.openxmlformats.org/officeDocument/2006/relationships/hyperlink" Target="https://www.carambole.nl/sites/default/files/userfiles/PK/PK-ALGEMEEN/Reglementen/Offici%C3%ABle%20Mededelingen%202019-2020.pdf" TargetMode="External"/><Relationship Id="rId33" Type="http://schemas.openxmlformats.org/officeDocument/2006/relationships/hyperlink" Target="https://www.carambole.nl/sites/default/files/userfiles/PK/PK-ALGEMEEN/Reglementen/Offici%C3%ABle%20Mededelingen%202019-2020.pdf" TargetMode="External"/><Relationship Id="rId38" Type="http://schemas.openxmlformats.org/officeDocument/2006/relationships/hyperlink" Target="https://www.carambole.nl/sites/default/files/userfiles/PK/PK-ALGEMEEN/Reglementen/Offici%C3%ABle%20Mededelingen%202019-2020.pdf" TargetMode="External"/><Relationship Id="rId46" Type="http://schemas.openxmlformats.org/officeDocument/2006/relationships/hyperlink" Target="https://www.carambole.nl/sites/default/files/userfiles/PK/PK-ALGEMEEN/Reglementen/Offici%C3%ABle%20Mededelingen%202019-2020.pdf" TargetMode="External"/><Relationship Id="rId59" Type="http://schemas.openxmlformats.org/officeDocument/2006/relationships/hyperlink" Target="https://www.carambole.nl/sites/default/files/userfiles/PK/PK-ALGEMEEN/Reglementen/Offici%C3%ABle%20Mededelingen%202019-2020.pdf" TargetMode="External"/><Relationship Id="rId67" Type="http://schemas.openxmlformats.org/officeDocument/2006/relationships/hyperlink" Target="https://www.carambole.nl/sites/default/files/userfiles/PK/PK-ALGEMEEN/Reglementen/Offici%C3%ABle%20Mededelingen%202019-2020.pdf" TargetMode="External"/><Relationship Id="rId20" Type="http://schemas.openxmlformats.org/officeDocument/2006/relationships/hyperlink" Target="https://www.carambole.nl/sites/default/files/userfiles/PK/PK-ALGEMEEN/Reglementen/Offici%C3%ABle%20Mededelingen%202019-2020.pdf" TargetMode="External"/><Relationship Id="rId41" Type="http://schemas.openxmlformats.org/officeDocument/2006/relationships/hyperlink" Target="https://www.carambole.nl/sites/default/files/userfiles/PK/PK-ALGEMEEN/Reglementen/Offici%C3%ABle%20Mededelingen%202019-2020.pdf" TargetMode="External"/><Relationship Id="rId54" Type="http://schemas.openxmlformats.org/officeDocument/2006/relationships/hyperlink" Target="https://www.carambole.nl/sites/default/files/userfiles/PK/PK-ALGEMEEN/Reglementen/Offici%C3%ABle%20Mededelingen%202019-2020.pdf" TargetMode="External"/><Relationship Id="rId62" Type="http://schemas.openxmlformats.org/officeDocument/2006/relationships/hyperlink" Target="https://www.carambole.nl/sites/default/files/userfiles/PK/PK-ALGEMEEN/Reglementen/Offici%C3%ABle%20Mededelingen%202019-2020.pdf" TargetMode="External"/><Relationship Id="rId70" Type="http://schemas.openxmlformats.org/officeDocument/2006/relationships/hyperlink" Target="https://www.carambole.nl/sites/default/files/userfiles/PK/PK-ALGEMEEN/Reglementen/Offici%C3%ABle%20Mededelingen%202019-2020.pdf" TargetMode="External"/><Relationship Id="rId75" Type="http://schemas.openxmlformats.org/officeDocument/2006/relationships/hyperlink" Target="https://www.carambole.nl/sites/default/files/userfiles/PK/PK-ALGEMEEN/Reglementen/Offici%C3%ABle%20Mededelingen%202019-2020.pdf" TargetMode="External"/><Relationship Id="rId83" Type="http://schemas.openxmlformats.org/officeDocument/2006/relationships/hyperlink" Target="https://www.carambole.nl/sites/default/files/userfiles/PK/PK-ALGEMEEN/Reglementen/Offici%C3%ABle%20Mededelingen%202019-2020.pdf" TargetMode="External"/><Relationship Id="rId88" Type="http://schemas.openxmlformats.org/officeDocument/2006/relationships/hyperlink" Target="https://www.carambole.nl/sites/default/files/userfiles/PK/PK-ALGEMEEN/Reglementen/Offici%C3%ABle%20Mededelingen%202019-2020.pdf" TargetMode="External"/><Relationship Id="rId91" Type="http://schemas.openxmlformats.org/officeDocument/2006/relationships/hyperlink" Target="https://www.carambole.nl/sites/default/files/userfiles/PK/PK-ALGEMEEN/Reglementen/Offici%C3%ABle%20Mededelingen%202019-2020.pdf" TargetMode="External"/><Relationship Id="rId1" Type="http://schemas.openxmlformats.org/officeDocument/2006/relationships/hyperlink" Target="https://www.carambole.nl/sites/default/files/userfiles/PK/PK-ALGEMEEN/2018-2019/REGLEMENTEN-2018-2019/Offici%C3%ABle%20Mededelingen%202018-2019.pdf" TargetMode="External"/><Relationship Id="rId6" Type="http://schemas.openxmlformats.org/officeDocument/2006/relationships/hyperlink" Target="https://www.carambole.nl/sites/default/files/userfiles/PK/PK-ALGEMEEN/Reglementen/Offici%C3%ABle%20Mededelingen%202019-2020.pdf" TargetMode="External"/><Relationship Id="rId15" Type="http://schemas.openxmlformats.org/officeDocument/2006/relationships/hyperlink" Target="https://www.carambole.nl/sites/default/files/userfiles/PK/PK-ALGEMEEN/Reglementen/Offici%C3%ABle%20Mededelingen%202019-2020.pdf" TargetMode="External"/><Relationship Id="rId23" Type="http://schemas.openxmlformats.org/officeDocument/2006/relationships/hyperlink" Target="https://www.carambole.nl/sites/default/files/userfiles/PK/PK-ALGEMEEN/Reglementen/Offici%C3%ABle%20Mededelingen%202019-2020.pdf" TargetMode="External"/><Relationship Id="rId28" Type="http://schemas.openxmlformats.org/officeDocument/2006/relationships/hyperlink" Target="https://www.carambole.nl/sites/default/files/userfiles/PK/PK-ALGEMEEN/Reglementen/Offici%C3%ABle%20Mededelingen%202019-2020.pdf" TargetMode="External"/><Relationship Id="rId36" Type="http://schemas.openxmlformats.org/officeDocument/2006/relationships/hyperlink" Target="https://www.carambole.nl/sites/default/files/userfiles/PK/PK-ALGEMEEN/Reglementen/Offici%C3%ABle%20Mededelingen%202019-2020.pdf" TargetMode="External"/><Relationship Id="rId49" Type="http://schemas.openxmlformats.org/officeDocument/2006/relationships/hyperlink" Target="https://www.carambole.nl/sites/default/files/userfiles/PK/PK-ALGEMEEN/Reglementen/Offici%C3%ABle%20Mededelingen%202019-2020.pdf" TargetMode="External"/><Relationship Id="rId57" Type="http://schemas.openxmlformats.org/officeDocument/2006/relationships/hyperlink" Target="https://www.carambole.nl/sites/default/files/userfiles/PK/PK-ALGEMEEN/Reglementen/Offici%C3%ABle%20Mededelingen%202019-2020.pdf" TargetMode="External"/><Relationship Id="rId10" Type="http://schemas.openxmlformats.org/officeDocument/2006/relationships/hyperlink" Target="https://www.carambole.nl/sites/default/files/userfiles/PK/PK-ALGEMEEN/Reglementen/Offici%C3%ABle%20Mededelingen%202019-2020.pdf" TargetMode="External"/><Relationship Id="rId31" Type="http://schemas.openxmlformats.org/officeDocument/2006/relationships/hyperlink" Target="https://www.carambole.nl/sites/default/files/userfiles/PK/PK-ALGEMEEN/Reglementen/Offici%C3%ABle%20Mededelingen%202019-2020.pdf" TargetMode="External"/><Relationship Id="rId44" Type="http://schemas.openxmlformats.org/officeDocument/2006/relationships/hyperlink" Target="https://www.carambole.nl/sites/default/files/userfiles/PK/PK-ALGEMEEN/Reglementen/Offici%C3%ABle%20Mededelingen%202019-2020.pdf" TargetMode="External"/><Relationship Id="rId52" Type="http://schemas.openxmlformats.org/officeDocument/2006/relationships/hyperlink" Target="https://www.carambole.nl/sites/default/files/userfiles/PK/PK-ALGEMEEN/Reglementen/Offici%C3%ABle%20Mededelingen%202019-2020.pdf" TargetMode="External"/><Relationship Id="rId60" Type="http://schemas.openxmlformats.org/officeDocument/2006/relationships/hyperlink" Target="https://www.carambole.nl/sites/default/files/userfiles/PK/PK-ALGEMEEN/Reglementen/Offici%C3%ABle%20Mededelingen%202019-2020.pdf" TargetMode="External"/><Relationship Id="rId65" Type="http://schemas.openxmlformats.org/officeDocument/2006/relationships/hyperlink" Target="https://www.carambole.nl/sites/default/files/userfiles/PK/PK-ALGEMEEN/Reglementen/Offici%C3%ABle%20Mededelingen%202019-2020.pdf" TargetMode="External"/><Relationship Id="rId73" Type="http://schemas.openxmlformats.org/officeDocument/2006/relationships/hyperlink" Target="https://www.carambole.nl/sites/default/files/userfiles/PK/PK-ALGEMEEN/Reglementen/Offici%C3%ABle%20Mededelingen%202019-2020.pdf" TargetMode="External"/><Relationship Id="rId78" Type="http://schemas.openxmlformats.org/officeDocument/2006/relationships/hyperlink" Target="https://www.carambole.nl/sites/default/files/userfiles/PK/PK-ALGEMEEN/Reglementen/Offici%C3%ABle%20Mededelingen%202019-2020.pdf" TargetMode="External"/><Relationship Id="rId81" Type="http://schemas.openxmlformats.org/officeDocument/2006/relationships/hyperlink" Target="https://www.carambole.nl/sites/default/files/userfiles/PK/PK-ALGEMEEN/Reglementen/Offici%C3%ABle%20Mededelingen%202019-2020.pdf" TargetMode="External"/><Relationship Id="rId86" Type="http://schemas.openxmlformats.org/officeDocument/2006/relationships/hyperlink" Target="https://www.carambole.nl/sites/default/files/userfiles/PK/PK-ALGEMEEN/Reglementen/Offici%C3%ABle%20Mededelingen%202019-2020.pdf" TargetMode="External"/><Relationship Id="rId4" Type="http://schemas.openxmlformats.org/officeDocument/2006/relationships/hyperlink" Target="https://www.carambole.nl/sites/default/files/userfiles/PK/PK-ALGEMEEN/Reglementen/Offici%C3%ABle%20Mededelingen%202019-2020.pdf" TargetMode="External"/><Relationship Id="rId9" Type="http://schemas.openxmlformats.org/officeDocument/2006/relationships/hyperlink" Target="https://www.carambole.nl/sites/default/files/userfiles/PK/PK-ALGEMEEN/Reglementen/Offici%C3%ABle%20Mededelingen%202019-2020.pdf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5"/>
  <dimension ref="A1:F42"/>
  <sheetViews>
    <sheetView tabSelected="1" zoomScaleNormal="100" workbookViewId="0">
      <selection activeCell="A5" sqref="A5:B5"/>
    </sheetView>
  </sheetViews>
  <sheetFormatPr defaultRowHeight="15" x14ac:dyDescent="0.25"/>
  <cols>
    <col min="1" max="1" width="35.7109375" style="66" customWidth="1"/>
    <col min="2" max="2" width="54.7109375" style="87" customWidth="1"/>
    <col min="3" max="3" width="11.7109375" style="66" bestFit="1" customWidth="1"/>
    <col min="4" max="4" width="49.140625" style="66" bestFit="1" customWidth="1"/>
    <col min="5" max="16384" width="9.140625" style="66"/>
  </cols>
  <sheetData>
    <row r="1" spans="1:6" ht="129.75" customHeight="1" x14ac:dyDescent="0.25">
      <c r="A1" s="88"/>
      <c r="B1" s="88"/>
      <c r="C1" s="65"/>
    </row>
    <row r="2" spans="1:6" ht="46.5" x14ac:dyDescent="0.7">
      <c r="A2" s="89" t="s">
        <v>3</v>
      </c>
      <c r="B2" s="89"/>
      <c r="C2" s="65"/>
    </row>
    <row r="3" spans="1:6" x14ac:dyDescent="0.25">
      <c r="A3" s="88"/>
      <c r="B3" s="88"/>
      <c r="C3" s="65"/>
    </row>
    <row r="4" spans="1:6" ht="18.75" x14ac:dyDescent="0.3">
      <c r="A4" s="90" t="s">
        <v>141</v>
      </c>
      <c r="B4" s="90"/>
      <c r="C4" s="65"/>
    </row>
    <row r="5" spans="1:6" ht="15.75" thickBot="1" x14ac:dyDescent="0.3">
      <c r="A5" s="88"/>
      <c r="B5" s="88"/>
      <c r="C5" s="65"/>
    </row>
    <row r="6" spans="1:6" s="70" customFormat="1" ht="17.100000000000001" customHeight="1" x14ac:dyDescent="0.25">
      <c r="A6" s="67" t="s">
        <v>4</v>
      </c>
      <c r="B6" s="58"/>
      <c r="C6" s="68"/>
      <c r="D6" s="69" t="s">
        <v>129</v>
      </c>
    </row>
    <row r="7" spans="1:6" s="70" customFormat="1" ht="17.100000000000001" customHeight="1" thickBot="1" x14ac:dyDescent="0.3">
      <c r="A7" s="71" t="s">
        <v>2</v>
      </c>
      <c r="B7" s="59"/>
      <c r="C7" s="68"/>
      <c r="D7" s="60" t="s">
        <v>131</v>
      </c>
    </row>
    <row r="8" spans="1:6" s="70" customFormat="1" ht="17.100000000000001" customHeight="1" thickBot="1" x14ac:dyDescent="0.3">
      <c r="A8" s="71" t="s">
        <v>5</v>
      </c>
      <c r="B8" s="59"/>
      <c r="C8" s="68"/>
    </row>
    <row r="9" spans="1:6" s="70" customFormat="1" ht="17.100000000000001" customHeight="1" x14ac:dyDescent="0.25">
      <c r="A9" s="71" t="s">
        <v>6</v>
      </c>
      <c r="B9" s="59"/>
      <c r="C9" s="68"/>
      <c r="D9" s="69" t="s">
        <v>130</v>
      </c>
    </row>
    <row r="10" spans="1:6" s="70" customFormat="1" ht="17.100000000000001" customHeight="1" thickBot="1" x14ac:dyDescent="0.3">
      <c r="A10" s="71" t="s">
        <v>7</v>
      </c>
      <c r="B10" s="59"/>
      <c r="C10" s="68"/>
      <c r="D10" s="60" t="s">
        <v>132</v>
      </c>
    </row>
    <row r="11" spans="1:6" s="70" customFormat="1" ht="17.100000000000001" customHeight="1" thickBot="1" x14ac:dyDescent="0.3">
      <c r="A11" s="72" t="s">
        <v>8</v>
      </c>
      <c r="B11" s="61"/>
      <c r="C11" s="68"/>
      <c r="F11" s="73" t="s">
        <v>139</v>
      </c>
    </row>
    <row r="12" spans="1:6" s="68" customFormat="1" ht="17.100000000000001" customHeight="1" thickBot="1" x14ac:dyDescent="0.3">
      <c r="A12" s="74" t="s">
        <v>21</v>
      </c>
      <c r="B12" s="75"/>
      <c r="D12" s="69" t="s">
        <v>135</v>
      </c>
      <c r="F12" s="76" t="s">
        <v>136</v>
      </c>
    </row>
    <row r="13" spans="1:6" s="70" customFormat="1" ht="17.100000000000001" customHeight="1" thickBot="1" x14ac:dyDescent="0.3">
      <c r="A13" s="67" t="s">
        <v>9</v>
      </c>
      <c r="B13" s="59"/>
      <c r="C13" s="68"/>
      <c r="D13" s="62" t="s">
        <v>139</v>
      </c>
      <c r="F13" s="73" t="s">
        <v>137</v>
      </c>
    </row>
    <row r="14" spans="1:6" s="70" customFormat="1" ht="17.100000000000001" customHeight="1" x14ac:dyDescent="0.25">
      <c r="A14" s="71" t="s">
        <v>13</v>
      </c>
      <c r="B14" s="59"/>
      <c r="C14" s="68"/>
      <c r="F14" s="73" t="s">
        <v>138</v>
      </c>
    </row>
    <row r="15" spans="1:6" s="70" customFormat="1" ht="17.100000000000001" customHeight="1" thickBot="1" x14ac:dyDescent="0.3">
      <c r="A15" s="72" t="s">
        <v>14</v>
      </c>
      <c r="B15" s="63"/>
      <c r="C15" s="68"/>
      <c r="D15" s="68"/>
    </row>
    <row r="16" spans="1:6" s="68" customFormat="1" ht="17.100000000000001" customHeight="1" thickBot="1" x14ac:dyDescent="0.3">
      <c r="A16" s="74" t="s">
        <v>22</v>
      </c>
      <c r="B16" s="75"/>
      <c r="D16" s="70"/>
    </row>
    <row r="17" spans="1:4" s="70" customFormat="1" ht="17.100000000000001" customHeight="1" x14ac:dyDescent="0.25">
      <c r="A17" s="67" t="s">
        <v>9</v>
      </c>
      <c r="B17" s="59"/>
      <c r="C17" s="68"/>
    </row>
    <row r="18" spans="1:4" s="70" customFormat="1" ht="17.100000000000001" customHeight="1" x14ac:dyDescent="0.25">
      <c r="A18" s="71" t="s">
        <v>13</v>
      </c>
      <c r="B18" s="59"/>
      <c r="C18" s="68"/>
      <c r="D18" s="68"/>
    </row>
    <row r="19" spans="1:4" s="70" customFormat="1" ht="17.100000000000001" customHeight="1" thickBot="1" x14ac:dyDescent="0.3">
      <c r="A19" s="72" t="s">
        <v>14</v>
      </c>
      <c r="B19" s="63"/>
      <c r="C19" s="68"/>
    </row>
    <row r="20" spans="1:4" s="68" customFormat="1" ht="17.100000000000001" customHeight="1" thickBot="1" x14ac:dyDescent="0.3">
      <c r="A20" s="74" t="s">
        <v>15</v>
      </c>
      <c r="B20" s="75"/>
      <c r="D20" s="70"/>
    </row>
    <row r="21" spans="1:4" s="70" customFormat="1" ht="17.100000000000001" customHeight="1" x14ac:dyDescent="0.25">
      <c r="A21" s="67" t="s">
        <v>9</v>
      </c>
      <c r="B21" s="59"/>
      <c r="C21" s="68"/>
    </row>
    <row r="22" spans="1:4" s="70" customFormat="1" ht="17.100000000000001" customHeight="1" x14ac:dyDescent="0.25">
      <c r="A22" s="71" t="s">
        <v>13</v>
      </c>
      <c r="B22" s="59"/>
      <c r="C22" s="68"/>
      <c r="D22" s="77"/>
    </row>
    <row r="23" spans="1:4" s="70" customFormat="1" ht="17.100000000000001" customHeight="1" thickBot="1" x14ac:dyDescent="0.3">
      <c r="A23" s="72" t="s">
        <v>14</v>
      </c>
      <c r="B23" s="63"/>
      <c r="C23" s="68"/>
      <c r="D23" s="66"/>
    </row>
    <row r="24" spans="1:4" s="68" customFormat="1" ht="17.100000000000001" customHeight="1" thickBot="1" x14ac:dyDescent="0.3">
      <c r="A24" s="74" t="s">
        <v>23</v>
      </c>
      <c r="B24" s="75"/>
      <c r="D24" s="66"/>
    </row>
    <row r="25" spans="1:4" s="70" customFormat="1" ht="17.100000000000001" customHeight="1" thickBot="1" x14ac:dyDescent="0.3">
      <c r="A25" s="67" t="s">
        <v>9</v>
      </c>
      <c r="B25" s="59"/>
      <c r="D25" s="78" t="str">
        <f>CONCATENATE(B25," - ",B26," - ",B28)</f>
        <v xml:space="preserve"> -  - </v>
      </c>
    </row>
    <row r="26" spans="1:4" s="70" customFormat="1" ht="17.100000000000001" customHeight="1" x14ac:dyDescent="0.25">
      <c r="A26" s="71" t="s">
        <v>10</v>
      </c>
      <c r="B26" s="59"/>
      <c r="C26" s="68"/>
      <c r="D26" s="66"/>
    </row>
    <row r="27" spans="1:4" s="70" customFormat="1" ht="17.100000000000001" customHeight="1" x14ac:dyDescent="0.25">
      <c r="A27" s="71" t="s">
        <v>11</v>
      </c>
      <c r="B27" s="59"/>
      <c r="C27" s="68"/>
      <c r="D27" s="66"/>
    </row>
    <row r="28" spans="1:4" s="70" customFormat="1" ht="17.100000000000001" customHeight="1" x14ac:dyDescent="0.25">
      <c r="A28" s="71" t="s">
        <v>12</v>
      </c>
      <c r="B28" s="59"/>
      <c r="C28" s="68"/>
      <c r="D28" s="66"/>
    </row>
    <row r="29" spans="1:4" s="70" customFormat="1" ht="17.100000000000001" customHeight="1" thickBot="1" x14ac:dyDescent="0.3">
      <c r="A29" s="72" t="s">
        <v>13</v>
      </c>
      <c r="B29" s="59"/>
      <c r="C29" s="68"/>
      <c r="D29" s="66"/>
    </row>
    <row r="30" spans="1:4" s="68" customFormat="1" ht="17.100000000000001" customHeight="1" thickBot="1" x14ac:dyDescent="0.3">
      <c r="A30" s="74" t="s">
        <v>16</v>
      </c>
      <c r="B30" s="75"/>
      <c r="D30" s="66"/>
    </row>
    <row r="31" spans="1:4" s="70" customFormat="1" ht="17.100000000000001" customHeight="1" x14ac:dyDescent="0.25">
      <c r="A31" s="67" t="s">
        <v>17</v>
      </c>
      <c r="B31" s="59"/>
      <c r="C31" s="79"/>
      <c r="D31" s="66"/>
    </row>
    <row r="32" spans="1:4" s="70" customFormat="1" ht="17.100000000000001" customHeight="1" thickBot="1" x14ac:dyDescent="0.3">
      <c r="A32" s="72" t="s">
        <v>18</v>
      </c>
      <c r="B32" s="59"/>
      <c r="C32" s="68"/>
      <c r="D32" s="66"/>
    </row>
    <row r="33" spans="1:4" s="68" customFormat="1" ht="17.100000000000001" customHeight="1" thickBot="1" x14ac:dyDescent="0.3">
      <c r="A33" s="74" t="s">
        <v>19</v>
      </c>
      <c r="B33" s="75"/>
      <c r="D33" s="66"/>
    </row>
    <row r="34" spans="1:4" s="70" customFormat="1" ht="17.100000000000001" customHeight="1" x14ac:dyDescent="0.25">
      <c r="A34" s="80" t="s">
        <v>20</v>
      </c>
      <c r="B34" s="59"/>
      <c r="C34" s="68"/>
      <c r="D34" s="66"/>
    </row>
    <row r="35" spans="1:4" s="70" customFormat="1" ht="17.100000000000001" customHeight="1" x14ac:dyDescent="0.25">
      <c r="A35" s="71" t="s">
        <v>0</v>
      </c>
      <c r="B35" s="59"/>
      <c r="C35" s="68"/>
      <c r="D35" s="66"/>
    </row>
    <row r="36" spans="1:4" s="70" customFormat="1" ht="17.100000000000001" customHeight="1" thickBot="1" x14ac:dyDescent="0.3">
      <c r="A36" s="72" t="s">
        <v>1</v>
      </c>
      <c r="B36" s="64"/>
      <c r="C36" s="68"/>
      <c r="D36" s="66"/>
    </row>
    <row r="37" spans="1:4" s="77" customFormat="1" x14ac:dyDescent="0.25">
      <c r="B37" s="81"/>
      <c r="C37" s="82"/>
      <c r="D37" s="66"/>
    </row>
    <row r="38" spans="1:4" s="85" customFormat="1" x14ac:dyDescent="0.25">
      <c r="A38" s="83" t="s">
        <v>40</v>
      </c>
      <c r="B38" s="84"/>
    </row>
    <row r="39" spans="1:4" s="85" customFormat="1" x14ac:dyDescent="0.25">
      <c r="A39" s="86" t="s">
        <v>140</v>
      </c>
      <c r="B39" s="84"/>
    </row>
    <row r="40" spans="1:4" s="85" customFormat="1" x14ac:dyDescent="0.25">
      <c r="A40" s="86" t="s">
        <v>41</v>
      </c>
      <c r="B40" s="84"/>
    </row>
    <row r="41" spans="1:4" s="85" customFormat="1" x14ac:dyDescent="0.25">
      <c r="A41" s="86" t="s">
        <v>42</v>
      </c>
      <c r="B41" s="84"/>
    </row>
    <row r="42" spans="1:4" s="85" customFormat="1" x14ac:dyDescent="0.25">
      <c r="A42" s="86" t="s">
        <v>43</v>
      </c>
      <c r="B42" s="84"/>
    </row>
  </sheetData>
  <mergeCells count="5">
    <mergeCell ref="A1:B1"/>
    <mergeCell ref="A2:B2"/>
    <mergeCell ref="A3:B3"/>
    <mergeCell ref="A4:B4"/>
    <mergeCell ref="A5:B5"/>
  </mergeCells>
  <phoneticPr fontId="31" type="noConversion"/>
  <dataValidations count="1">
    <dataValidation type="list" allowBlank="1" showInputMessage="1" showErrorMessage="1" sqref="D13" xr:uid="{BC424A13-24EF-4BAE-B4E0-F7BA0EC4E7C4}">
      <formula1>$F$11:$F$14</formula1>
    </dataValidation>
  </dataValidations>
  <pageMargins left="0.70866141732283472" right="0.70866141732283472" top="0.15748031496062992" bottom="0.35433070866141736" header="0.31496062992125984" footer="0.31496062992125984"/>
  <pageSetup paperSize="9" scale="9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85"/>
  <sheetViews>
    <sheetView zoomScaleNormal="100" workbookViewId="0">
      <selection activeCell="A11" sqref="A11"/>
    </sheetView>
  </sheetViews>
  <sheetFormatPr defaultColWidth="55.140625" defaultRowHeight="10.5" x14ac:dyDescent="0.15"/>
  <cols>
    <col min="1" max="1" width="33.85546875" style="1" customWidth="1"/>
    <col min="2" max="2" width="6.28515625" style="2" bestFit="1" customWidth="1"/>
    <col min="3" max="3" width="6.42578125" style="2" customWidth="1"/>
    <col min="4" max="4" width="10.7109375" style="2" customWidth="1"/>
    <col min="5" max="5" width="8.42578125" style="2" bestFit="1" customWidth="1"/>
    <col min="6" max="6" width="10.85546875" style="3" bestFit="1" customWidth="1"/>
    <col min="7" max="7" width="16.7109375" style="2" bestFit="1" customWidth="1"/>
    <col min="8" max="8" width="16.42578125" style="1" customWidth="1"/>
    <col min="9" max="16384" width="55.140625" style="1"/>
  </cols>
  <sheetData>
    <row r="1" spans="1:7" ht="150" customHeight="1" x14ac:dyDescent="0.15"/>
    <row r="2" spans="1:7" s="14" customFormat="1" ht="15" customHeight="1" x14ac:dyDescent="0.25">
      <c r="A2" s="11" t="s">
        <v>134</v>
      </c>
      <c r="B2" s="12"/>
      <c r="C2" s="12"/>
      <c r="D2" s="12"/>
      <c r="E2" s="12"/>
      <c r="F2" s="13"/>
      <c r="G2" s="12"/>
    </row>
    <row r="3" spans="1:7" s="15" customFormat="1" ht="15" customHeight="1" x14ac:dyDescent="0.25">
      <c r="A3" s="11"/>
      <c r="B3" s="12"/>
      <c r="C3" s="12"/>
      <c r="D3" s="12"/>
      <c r="E3" s="12"/>
      <c r="F3" s="13"/>
      <c r="G3" s="12"/>
    </row>
    <row r="4" spans="1:7" s="15" customFormat="1" ht="15" customHeight="1" x14ac:dyDescent="0.25">
      <c r="A4" s="16" t="s">
        <v>44</v>
      </c>
      <c r="B4" s="12"/>
      <c r="C4" s="12"/>
      <c r="D4" s="12"/>
      <c r="E4" s="12"/>
      <c r="F4" s="13"/>
      <c r="G4" s="12"/>
    </row>
    <row r="5" spans="1:7" s="19" customFormat="1" ht="15" customHeight="1" x14ac:dyDescent="0.25">
      <c r="A5" s="17" t="s">
        <v>45</v>
      </c>
      <c r="B5" s="12"/>
      <c r="C5" s="18" t="s">
        <v>46</v>
      </c>
      <c r="D5" s="12"/>
      <c r="E5" s="12"/>
      <c r="F5" s="13"/>
      <c r="G5" s="18" t="s">
        <v>47</v>
      </c>
    </row>
    <row r="6" spans="1:7" s="20" customFormat="1" ht="15" customHeight="1" x14ac:dyDescent="0.25">
      <c r="A6" s="17" t="s">
        <v>48</v>
      </c>
      <c r="B6" s="12"/>
      <c r="C6" s="18" t="s">
        <v>49</v>
      </c>
      <c r="D6" s="12"/>
      <c r="E6" s="12"/>
      <c r="F6" s="13"/>
      <c r="G6" s="18" t="s">
        <v>50</v>
      </c>
    </row>
    <row r="7" spans="1:7" s="19" customFormat="1" ht="15" customHeight="1" x14ac:dyDescent="0.25">
      <c r="A7" s="17" t="s">
        <v>51</v>
      </c>
      <c r="B7" s="12"/>
      <c r="C7" s="18" t="s">
        <v>52</v>
      </c>
      <c r="D7" s="12"/>
      <c r="E7" s="12"/>
      <c r="F7" s="13"/>
      <c r="G7" s="18" t="s">
        <v>53</v>
      </c>
    </row>
    <row r="8" spans="1:7" s="19" customFormat="1" ht="15" customHeight="1" x14ac:dyDescent="0.25">
      <c r="A8" s="17" t="s">
        <v>54</v>
      </c>
      <c r="B8" s="12"/>
      <c r="C8" s="91" t="s">
        <v>55</v>
      </c>
      <c r="D8" s="91"/>
      <c r="E8" s="91"/>
      <c r="F8" s="91"/>
      <c r="G8" s="12"/>
    </row>
    <row r="9" spans="1:7" s="19" customFormat="1" ht="15" customHeight="1" x14ac:dyDescent="0.25">
      <c r="A9" s="21"/>
      <c r="B9" s="12"/>
      <c r="C9" s="12"/>
      <c r="D9" s="12"/>
      <c r="E9" s="12"/>
      <c r="F9" s="13"/>
      <c r="G9" s="25" t="s">
        <v>26</v>
      </c>
    </row>
    <row r="10" spans="1:7" s="26" customFormat="1" ht="15" customHeight="1" x14ac:dyDescent="0.25">
      <c r="A10" s="22" t="str">
        <f>[1]BASIS!F3</f>
        <v>Spelsoort / klasse</v>
      </c>
      <c r="B10" s="23" t="s">
        <v>56</v>
      </c>
      <c r="C10" s="23" t="s">
        <v>24</v>
      </c>
      <c r="D10" s="23" t="s">
        <v>57</v>
      </c>
      <c r="E10" s="23" t="s">
        <v>25</v>
      </c>
      <c r="F10" s="24" t="s">
        <v>58</v>
      </c>
      <c r="G10" s="25" t="s">
        <v>27</v>
      </c>
    </row>
    <row r="11" spans="1:7" s="19" customFormat="1" ht="15" customHeight="1" x14ac:dyDescent="0.25">
      <c r="A11" s="52" t="str">
        <f>[1]BASIS!F7</f>
        <v>Libre klein 3e klasse</v>
      </c>
      <c r="B11" s="53" t="str">
        <f>[1]BASIS!C7</f>
        <v>klein</v>
      </c>
      <c r="C11" s="53">
        <f>[1]BASIS!T7</f>
        <v>2</v>
      </c>
      <c r="D11" s="54" t="s">
        <v>133</v>
      </c>
      <c r="E11" s="53" t="str">
        <f>[1]BASIS!Y7</f>
        <v>D</v>
      </c>
      <c r="F11" s="54" t="s">
        <v>133</v>
      </c>
      <c r="G11" s="53" t="str">
        <f>[1]BASIS!AA7</f>
        <v>OM</v>
      </c>
    </row>
    <row r="12" spans="1:7" s="19" customFormat="1" ht="15" customHeight="1" x14ac:dyDescent="0.25">
      <c r="A12" s="55" t="str">
        <f>[1]BASIS!F20</f>
        <v>Dagbiljarten bandst. klein kl.  1-2-3</v>
      </c>
      <c r="B12" s="56" t="str">
        <f>[1]BASIS!C20</f>
        <v>klein</v>
      </c>
      <c r="C12" s="56">
        <f>[1]BASIS!T20</f>
        <v>3</v>
      </c>
      <c r="D12" s="54" t="s">
        <v>133</v>
      </c>
      <c r="E12" s="56" t="str">
        <f>[1]BASIS!Y20</f>
        <v>D</v>
      </c>
      <c r="F12" s="54" t="s">
        <v>133</v>
      </c>
      <c r="G12" s="56">
        <f>[1]BASIS!AA20</f>
        <v>370</v>
      </c>
    </row>
    <row r="13" spans="1:7" s="19" customFormat="1" ht="15" customHeight="1" x14ac:dyDescent="0.25">
      <c r="A13" s="55" t="str">
        <f>[1]BASIS!F29</f>
        <v>Driebanden klein rolstoelklasse</v>
      </c>
      <c r="B13" s="56" t="str">
        <f>[1]BASIS!C29</f>
        <v>klein</v>
      </c>
      <c r="C13" s="56">
        <f>[1]BASIS!T29</f>
        <v>4</v>
      </c>
      <c r="D13" s="54" t="s">
        <v>133</v>
      </c>
      <c r="E13" s="56" t="str">
        <f>[1]BASIS!Y29</f>
        <v>D</v>
      </c>
      <c r="F13" s="54" t="s">
        <v>133</v>
      </c>
      <c r="G13" s="56" t="str">
        <f>[1]BASIS!AA29</f>
        <v>OM</v>
      </c>
    </row>
    <row r="14" spans="1:7" s="19" customFormat="1" ht="15" customHeight="1" x14ac:dyDescent="0.25">
      <c r="A14" s="55" t="str">
        <f>[1]BASIS!F18</f>
        <v xml:space="preserve">Dagbiljarten libre klein kl. 1-4 </v>
      </c>
      <c r="B14" s="56" t="str">
        <f>[1]BASIS!C18</f>
        <v>klein</v>
      </c>
      <c r="C14" s="56">
        <f>[1]BASIS!T18</f>
        <v>2</v>
      </c>
      <c r="D14" s="54" t="s">
        <v>133</v>
      </c>
      <c r="E14" s="56" t="str">
        <f>[1]BASIS!Y18</f>
        <v>D</v>
      </c>
      <c r="F14" s="54" t="s">
        <v>133</v>
      </c>
      <c r="G14" s="56">
        <f>[1]BASIS!AA18</f>
        <v>250</v>
      </c>
    </row>
    <row r="15" spans="1:7" s="19" customFormat="1" ht="15" customHeight="1" x14ac:dyDescent="0.25">
      <c r="A15" s="27"/>
      <c r="B15" s="28"/>
      <c r="C15" s="28"/>
      <c r="D15" s="28"/>
      <c r="E15" s="28"/>
      <c r="F15" s="29"/>
      <c r="G15" s="28"/>
    </row>
    <row r="16" spans="1:7" s="19" customFormat="1" ht="15" customHeight="1" x14ac:dyDescent="0.25">
      <c r="A16" s="55" t="str">
        <f>[1]BASIS!F4</f>
        <v xml:space="preserve">Libre dames klein intervalklasse </v>
      </c>
      <c r="B16" s="56" t="str">
        <f>[1]BASIS!C4</f>
        <v>klein</v>
      </c>
      <c r="C16" s="56">
        <f>[1]BASIS!T4</f>
        <v>2</v>
      </c>
      <c r="D16" s="54" t="s">
        <v>133</v>
      </c>
      <c r="E16" s="56" t="str">
        <f>[1]BASIS!Y4</f>
        <v>D</v>
      </c>
      <c r="F16" s="54" t="s">
        <v>133</v>
      </c>
      <c r="G16" s="56" t="str">
        <f>[1]BASIS!AA4</f>
        <v>OM</v>
      </c>
    </row>
    <row r="17" spans="1:8" s="19" customFormat="1" ht="15" customHeight="1" x14ac:dyDescent="0.25">
      <c r="A17" s="55" t="str">
        <f>[1]BASIS!F8</f>
        <v>Libre klein 2e klasse</v>
      </c>
      <c r="B17" s="56" t="str">
        <f>[1]BASIS!C8</f>
        <v>klein</v>
      </c>
      <c r="C17" s="56">
        <f>[1]BASIS!T8</f>
        <v>2</v>
      </c>
      <c r="D17" s="54" t="s">
        <v>133</v>
      </c>
      <c r="E17" s="56" t="str">
        <f>[1]BASIS!Y8</f>
        <v>D</v>
      </c>
      <c r="F17" s="54" t="s">
        <v>133</v>
      </c>
      <c r="G17" s="56" t="str">
        <f>[1]BASIS!AA8</f>
        <v>OM</v>
      </c>
    </row>
    <row r="18" spans="1:8" s="19" customFormat="1" ht="15" customHeight="1" x14ac:dyDescent="0.25">
      <c r="A18" s="55" t="str">
        <f>[1]BASIS!F23</f>
        <v xml:space="preserve">Bandstoten klein 2e klasse </v>
      </c>
      <c r="B18" s="56" t="str">
        <f>[1]BASIS!C23</f>
        <v>klein</v>
      </c>
      <c r="C18" s="56">
        <f>[1]BASIS!T23</f>
        <v>2</v>
      </c>
      <c r="D18" s="54" t="s">
        <v>133</v>
      </c>
      <c r="E18" s="56" t="str">
        <f>[1]BASIS!Y23</f>
        <v>D</v>
      </c>
      <c r="F18" s="54" t="s">
        <v>133</v>
      </c>
      <c r="G18" s="56" t="str">
        <f>[1]BASIS!AA23</f>
        <v>OM</v>
      </c>
    </row>
    <row r="19" spans="1:8" s="19" customFormat="1" ht="15" customHeight="1" x14ac:dyDescent="0.25">
      <c r="A19" s="55" t="str">
        <f>[1]BASIS!F30</f>
        <v>Driebanden klein damesklasse</v>
      </c>
      <c r="B19" s="56" t="str">
        <f>[1]BASIS!C30</f>
        <v>klein</v>
      </c>
      <c r="C19" s="56">
        <f>[1]BASIS!T30</f>
        <v>8</v>
      </c>
      <c r="D19" s="54" t="s">
        <v>133</v>
      </c>
      <c r="E19" s="56" t="str">
        <f>[1]BASIS!Y30</f>
        <v>D</v>
      </c>
      <c r="F19" s="54" t="s">
        <v>133</v>
      </c>
      <c r="G19" s="56" t="str">
        <f>[1]BASIS!AA30</f>
        <v>OM</v>
      </c>
    </row>
    <row r="20" spans="1:8" s="19" customFormat="1" ht="15" customHeight="1" x14ac:dyDescent="0.25">
      <c r="A20" s="55" t="str">
        <f>[1]BASIS!F19</f>
        <v>Dagbiljarten libre klein kl. 2-3</v>
      </c>
      <c r="B20" s="56" t="str">
        <f>[1]BASIS!C19</f>
        <v>klein</v>
      </c>
      <c r="C20" s="56">
        <f>[1]BASIS!T19</f>
        <v>2</v>
      </c>
      <c r="D20" s="54" t="s">
        <v>133</v>
      </c>
      <c r="E20" s="56" t="str">
        <f>[1]BASIS!Y19</f>
        <v>D</v>
      </c>
      <c r="F20" s="54" t="s">
        <v>133</v>
      </c>
      <c r="G20" s="56">
        <f>[1]BASIS!AA19</f>
        <v>250</v>
      </c>
    </row>
    <row r="21" spans="1:8" s="19" customFormat="1" ht="15" customHeight="1" x14ac:dyDescent="0.25">
      <c r="A21" s="27"/>
      <c r="B21" s="28"/>
      <c r="C21" s="28"/>
      <c r="D21" s="28"/>
      <c r="E21" s="28"/>
      <c r="F21" s="29"/>
      <c r="G21" s="28"/>
    </row>
    <row r="22" spans="1:8" s="19" customFormat="1" ht="15" customHeight="1" x14ac:dyDescent="0.25">
      <c r="A22" s="55" t="str">
        <f>[1]BASIS!F6</f>
        <v>Libre klein 4e klasse</v>
      </c>
      <c r="B22" s="56" t="str">
        <f>[1]BASIS!C6</f>
        <v>klein</v>
      </c>
      <c r="C22" s="56">
        <f>[1]BASIS!T6</f>
        <v>2</v>
      </c>
      <c r="D22" s="54" t="s">
        <v>133</v>
      </c>
      <c r="E22" s="56" t="str">
        <f>[1]BASIS!Y6</f>
        <v>D</v>
      </c>
      <c r="F22" s="54" t="s">
        <v>133</v>
      </c>
      <c r="G22" s="56" t="str">
        <f>[1]BASIS!AA6</f>
        <v>OM</v>
      </c>
      <c r="H22" s="30"/>
    </row>
    <row r="23" spans="1:8" s="19" customFormat="1" ht="15" customHeight="1" x14ac:dyDescent="0.25">
      <c r="A23" s="55" t="str">
        <f>[1]BASIS!F10</f>
        <v>Libre klein hoofdklasse</v>
      </c>
      <c r="B23" s="56" t="str">
        <f>[1]BASIS!C10</f>
        <v>klein</v>
      </c>
      <c r="C23" s="56">
        <f>[1]BASIS!T10</f>
        <v>2</v>
      </c>
      <c r="D23" s="54" t="s">
        <v>133</v>
      </c>
      <c r="E23" s="56" t="str">
        <f>[1]BASIS!Y10</f>
        <v>D</v>
      </c>
      <c r="F23" s="54" t="s">
        <v>133</v>
      </c>
      <c r="G23" s="56" t="str">
        <f>[1]BASIS!AA10</f>
        <v>OM</v>
      </c>
      <c r="H23" s="30"/>
    </row>
    <row r="24" spans="1:8" s="19" customFormat="1" ht="15" customHeight="1" x14ac:dyDescent="0.25">
      <c r="A24" s="55" t="str">
        <f>[1]BASIS!F21</f>
        <v>Dagbiljarten drieb. klein kl.  1-2-3</v>
      </c>
      <c r="B24" s="56" t="str">
        <f>[1]BASIS!C21</f>
        <v>klein</v>
      </c>
      <c r="C24" s="56">
        <f>[1]BASIS!T21</f>
        <v>3</v>
      </c>
      <c r="D24" s="54" t="s">
        <v>133</v>
      </c>
      <c r="E24" s="56" t="str">
        <f>[1]BASIS!Y21</f>
        <v>D</v>
      </c>
      <c r="F24" s="54" t="s">
        <v>133</v>
      </c>
      <c r="G24" s="56">
        <f>[1]BASIS!AA21</f>
        <v>370</v>
      </c>
      <c r="H24" s="30"/>
    </row>
    <row r="25" spans="1:8" s="19" customFormat="1" ht="15" customHeight="1" x14ac:dyDescent="0.25">
      <c r="A25" s="55" t="str">
        <f>[1]BASIS!F32</f>
        <v xml:space="preserve">Driebanden klein 2e klasse </v>
      </c>
      <c r="B25" s="56" t="str">
        <f>[1]BASIS!C32</f>
        <v>klein</v>
      </c>
      <c r="C25" s="56">
        <f>[1]BASIS!T32</f>
        <v>2</v>
      </c>
      <c r="D25" s="54" t="s">
        <v>133</v>
      </c>
      <c r="E25" s="56" t="str">
        <f>[1]BASIS!Y32</f>
        <v>D</v>
      </c>
      <c r="F25" s="54" t="s">
        <v>133</v>
      </c>
      <c r="G25" s="56" t="str">
        <f>[1]BASIS!AA32</f>
        <v>OM</v>
      </c>
    </row>
    <row r="26" spans="1:8" s="19" customFormat="1" ht="15" customHeight="1" x14ac:dyDescent="0.25">
      <c r="A26" s="55" t="str">
        <f>[1]BASIS!F17</f>
        <v>Libre klein VG spelers (PK)</v>
      </c>
      <c r="B26" s="56" t="str">
        <f>[1]BASIS!C17</f>
        <v>klein</v>
      </c>
      <c r="C26" s="56" t="str">
        <f>[1]BASIS!T17</f>
        <v>nvt</v>
      </c>
      <c r="D26" s="56" t="str">
        <f>[1]BASIS!U17</f>
        <v>nvt</v>
      </c>
      <c r="E26" s="56" t="str">
        <f>[1]BASIS!Y17</f>
        <v>nvt</v>
      </c>
      <c r="F26" s="57">
        <f>[1]BASIS!Z17</f>
        <v>0</v>
      </c>
      <c r="G26" s="56" t="str">
        <f>[1]BASIS!AA17</f>
        <v>nvt</v>
      </c>
    </row>
    <row r="27" spans="1:8" s="20" customFormat="1" ht="15" customHeight="1" x14ac:dyDescent="0.25">
      <c r="A27" s="27"/>
      <c r="B27" s="28"/>
      <c r="C27" s="28"/>
      <c r="D27" s="28"/>
      <c r="E27" s="28"/>
      <c r="F27" s="29"/>
      <c r="G27" s="28"/>
    </row>
    <row r="28" spans="1:8" s="19" customFormat="1" ht="15" customHeight="1" x14ac:dyDescent="0.25">
      <c r="A28" s="55" t="str">
        <f>[1]BASIS!F9</f>
        <v>Libre klein 1e klasse</v>
      </c>
      <c r="B28" s="56" t="str">
        <f>[1]BASIS!C9</f>
        <v>klein</v>
      </c>
      <c r="C28" s="56">
        <f>[1]BASIS!T9</f>
        <v>2</v>
      </c>
      <c r="D28" s="54" t="s">
        <v>133</v>
      </c>
      <c r="E28" s="56" t="str">
        <f>[1]BASIS!Y9</f>
        <v>D</v>
      </c>
      <c r="F28" s="54" t="s">
        <v>133</v>
      </c>
      <c r="G28" s="56" t="str">
        <f>[1]BASIS!AA9</f>
        <v>OM</v>
      </c>
    </row>
    <row r="29" spans="1:8" s="19" customFormat="1" ht="15" customHeight="1" x14ac:dyDescent="0.25">
      <c r="A29" s="55" t="str">
        <f>[1]BASIS!F22</f>
        <v>Bandstoten klein 3e klasse</v>
      </c>
      <c r="B29" s="56" t="str">
        <f>[1]BASIS!C22</f>
        <v>klein</v>
      </c>
      <c r="C29" s="56">
        <f>[1]BASIS!T22</f>
        <v>2</v>
      </c>
      <c r="D29" s="54" t="s">
        <v>133</v>
      </c>
      <c r="E29" s="56" t="str">
        <f>[1]BASIS!Y22</f>
        <v>D</v>
      </c>
      <c r="F29" s="54" t="s">
        <v>133</v>
      </c>
      <c r="G29" s="56" t="str">
        <f>[1]BASIS!AA22</f>
        <v>OM</v>
      </c>
    </row>
    <row r="30" spans="1:8" s="19" customFormat="1" ht="15" customHeight="1" x14ac:dyDescent="0.25">
      <c r="A30" s="55" t="str">
        <f>[1]BASIS!F31</f>
        <v xml:space="preserve">Driebanden klein 3e klasse </v>
      </c>
      <c r="B30" s="56" t="str">
        <f>[1]BASIS!C31</f>
        <v>klein</v>
      </c>
      <c r="C30" s="56">
        <f>[1]BASIS!T31</f>
        <v>2</v>
      </c>
      <c r="D30" s="54" t="s">
        <v>133</v>
      </c>
      <c r="E30" s="56" t="str">
        <f>[1]BASIS!Y31</f>
        <v>D</v>
      </c>
      <c r="F30" s="54" t="s">
        <v>133</v>
      </c>
      <c r="G30" s="56" t="str">
        <f>[1]BASIS!AA31</f>
        <v>OM</v>
      </c>
    </row>
    <row r="31" spans="1:8" s="19" customFormat="1" ht="15" customHeight="1" x14ac:dyDescent="0.25">
      <c r="A31" s="55" t="str">
        <f>[1]BASIS!F34</f>
        <v>Driebanden klein hoofdklasse</v>
      </c>
      <c r="B31" s="56" t="str">
        <f>[1]BASIS!C34</f>
        <v>klein</v>
      </c>
      <c r="C31" s="56">
        <f>[1]BASIS!T34</f>
        <v>2</v>
      </c>
      <c r="D31" s="54" t="s">
        <v>133</v>
      </c>
      <c r="E31" s="56" t="str">
        <f>[1]BASIS!Y34</f>
        <v>D</v>
      </c>
      <c r="F31" s="54" t="s">
        <v>133</v>
      </c>
      <c r="G31" s="56" t="str">
        <f>[1]BASIS!AA34</f>
        <v>OM</v>
      </c>
    </row>
    <row r="32" spans="1:8" s="19" customFormat="1" ht="15" customHeight="1" x14ac:dyDescent="0.25">
      <c r="A32" s="55" t="str">
        <f>[1]BASIS!F16</f>
        <v>Libre klein VG spelers (teams)</v>
      </c>
      <c r="B32" s="56" t="str">
        <f>[1]BASIS!C16</f>
        <v>klein</v>
      </c>
      <c r="C32" s="56" t="str">
        <f>[1]BASIS!T16</f>
        <v>nvt</v>
      </c>
      <c r="D32" s="56" t="str">
        <f>[1]BASIS!U16</f>
        <v>nvt</v>
      </c>
      <c r="E32" s="56" t="str">
        <f>[1]BASIS!Y16</f>
        <v>nvt</v>
      </c>
      <c r="F32" s="57">
        <f>[1]BASIS!Z16</f>
        <v>0</v>
      </c>
      <c r="G32" s="56" t="str">
        <f>[1]BASIS!AA16</f>
        <v>nvt</v>
      </c>
    </row>
    <row r="33" spans="1:8" s="20" customFormat="1" ht="15" customHeight="1" x14ac:dyDescent="0.25">
      <c r="A33" s="31"/>
      <c r="B33" s="32"/>
      <c r="C33" s="31"/>
      <c r="D33" s="33"/>
      <c r="E33" s="30"/>
      <c r="F33" s="34"/>
      <c r="G33" s="33"/>
    </row>
    <row r="34" spans="1:8" s="26" customFormat="1" ht="15" customHeight="1" x14ac:dyDescent="0.25">
      <c r="A34" s="52" t="str">
        <f>[1]BASIS!F46</f>
        <v>Ankerkader 71/2 ereklasse</v>
      </c>
      <c r="B34" s="53" t="str">
        <f>[1]BASIS!C46</f>
        <v>groot</v>
      </c>
      <c r="C34" s="53">
        <f>[1]BASIS!T46</f>
        <v>2</v>
      </c>
      <c r="D34" s="53" t="str">
        <f>[1]BASIS!U46</f>
        <v>Simonis</v>
      </c>
      <c r="E34" s="53" t="str">
        <f>[1]BASIS!Y46</f>
        <v>N</v>
      </c>
      <c r="F34" s="54" t="s">
        <v>133</v>
      </c>
      <c r="G34" s="56" t="s">
        <v>28</v>
      </c>
    </row>
    <row r="35" spans="1:8" s="26" customFormat="1" ht="15" customHeight="1" x14ac:dyDescent="0.25">
      <c r="A35" s="52" t="str">
        <f>[1]BASIS!F47</f>
        <v xml:space="preserve">1e Grand Prix Artistiek 1e klasse </v>
      </c>
      <c r="B35" s="53" t="str">
        <f>[1]BASIS!C47</f>
        <v>groot</v>
      </c>
      <c r="C35" s="53">
        <f>[1]BASIS!T47</f>
        <v>2</v>
      </c>
      <c r="D35" s="53" t="str">
        <f>[1]BASIS!U47</f>
        <v>Simonis</v>
      </c>
      <c r="E35" s="53" t="str">
        <f>[1]BASIS!Y47</f>
        <v>N</v>
      </c>
      <c r="F35" s="54" t="s">
        <v>133</v>
      </c>
      <c r="G35" s="53" t="str">
        <f>[1]BASIS!AA47</f>
        <v>BB</v>
      </c>
    </row>
    <row r="36" spans="1:8" s="26" customFormat="1" ht="15" customHeight="1" x14ac:dyDescent="0.25">
      <c r="A36" s="52" t="str">
        <f>[1]BASIS!F48</f>
        <v xml:space="preserve">2e Grand Prix Artistiek 1e klasse </v>
      </c>
      <c r="B36" s="53" t="str">
        <f>[1]BASIS!C48</f>
        <v>groot</v>
      </c>
      <c r="C36" s="53">
        <f>[1]BASIS!T48</f>
        <v>2</v>
      </c>
      <c r="D36" s="53" t="str">
        <f>[1]BASIS!U48</f>
        <v>Simonis</v>
      </c>
      <c r="E36" s="53" t="str">
        <f>[1]BASIS!Y48</f>
        <v>N</v>
      </c>
      <c r="F36" s="54" t="s">
        <v>133</v>
      </c>
      <c r="G36" s="53" t="str">
        <f>[1]BASIS!AA48</f>
        <v>BB</v>
      </c>
    </row>
    <row r="37" spans="1:8" s="26" customFormat="1" ht="15" customHeight="1" x14ac:dyDescent="0.25">
      <c r="A37" s="52" t="str">
        <f>[1]BASIS!F49</f>
        <v xml:space="preserve">3e Grand Prix Artistiek 1e klasse </v>
      </c>
      <c r="B37" s="53" t="str">
        <f>[1]BASIS!C49</f>
        <v>groot</v>
      </c>
      <c r="C37" s="53">
        <f>[1]BASIS!T49</f>
        <v>2</v>
      </c>
      <c r="D37" s="53" t="str">
        <f>[1]BASIS!U49</f>
        <v>Simonis</v>
      </c>
      <c r="E37" s="53" t="str">
        <f>[1]BASIS!Y49</f>
        <v>N</v>
      </c>
      <c r="F37" s="54" t="s">
        <v>133</v>
      </c>
      <c r="G37" s="53" t="str">
        <f>[1]BASIS!AA49</f>
        <v>BB</v>
      </c>
    </row>
    <row r="38" spans="1:8" s="26" customFormat="1" ht="15" customHeight="1" x14ac:dyDescent="0.25">
      <c r="A38" s="52" t="str">
        <f>[1]BASIS!F50</f>
        <v xml:space="preserve">NK Biljart Artistiek  1e klasse </v>
      </c>
      <c r="B38" s="53" t="str">
        <f>[1]BASIS!C50</f>
        <v>groot</v>
      </c>
      <c r="C38" s="53">
        <f>[1]BASIS!T50</f>
        <v>1</v>
      </c>
      <c r="D38" s="53" t="str">
        <f>[1]BASIS!U50</f>
        <v>Simonis</v>
      </c>
      <c r="E38" s="53" t="str">
        <f>[1]BASIS!Y50</f>
        <v>N</v>
      </c>
      <c r="F38" s="54" t="s">
        <v>133</v>
      </c>
      <c r="G38" s="53" t="str">
        <f>[1]BASIS!AA50</f>
        <v>BB</v>
      </c>
    </row>
    <row r="39" spans="1:8" s="26" customFormat="1" ht="15" customHeight="1" x14ac:dyDescent="0.25">
      <c r="A39" s="52" t="str">
        <f>[1]BASIS!F51</f>
        <v xml:space="preserve">1e Grand Prix Artistiek ereklasse </v>
      </c>
      <c r="B39" s="53" t="str">
        <f>[1]BASIS!C51</f>
        <v>groot</v>
      </c>
      <c r="C39" s="53">
        <f>[1]BASIS!T51</f>
        <v>2</v>
      </c>
      <c r="D39" s="53" t="str">
        <f>[1]BASIS!U51</f>
        <v>Simonis</v>
      </c>
      <c r="E39" s="53" t="str">
        <f>[1]BASIS!Y51</f>
        <v>N</v>
      </c>
      <c r="F39" s="54" t="s">
        <v>133</v>
      </c>
      <c r="G39" s="53" t="str">
        <f>[1]BASIS!AA51</f>
        <v>BB</v>
      </c>
    </row>
    <row r="40" spans="1:8" s="26" customFormat="1" ht="15" customHeight="1" x14ac:dyDescent="0.25">
      <c r="A40" s="52" t="str">
        <f>[1]BASIS!F52</f>
        <v xml:space="preserve">2e Grand Prix Artistiek ereklasse </v>
      </c>
      <c r="B40" s="53" t="str">
        <f>[1]BASIS!C52</f>
        <v>groot</v>
      </c>
      <c r="C40" s="53">
        <f>[1]BASIS!T52</f>
        <v>2</v>
      </c>
      <c r="D40" s="53" t="str">
        <f>[1]BASIS!U52</f>
        <v>Simonis</v>
      </c>
      <c r="E40" s="53" t="str">
        <f>[1]BASIS!Y52</f>
        <v>N</v>
      </c>
      <c r="F40" s="54" t="s">
        <v>133</v>
      </c>
      <c r="G40" s="53" t="str">
        <f>[1]BASIS!AA52</f>
        <v>BB</v>
      </c>
    </row>
    <row r="41" spans="1:8" s="26" customFormat="1" ht="15" customHeight="1" x14ac:dyDescent="0.25">
      <c r="A41" s="52" t="str">
        <f>[1]BASIS!F53</f>
        <v xml:space="preserve">3e Grand Prix Artistiek ereklasse </v>
      </c>
      <c r="B41" s="53" t="str">
        <f>[1]BASIS!C53</f>
        <v>groot</v>
      </c>
      <c r="C41" s="53">
        <f>[1]BASIS!T53</f>
        <v>2</v>
      </c>
      <c r="D41" s="53" t="str">
        <f>[1]BASIS!U53</f>
        <v>Simonis</v>
      </c>
      <c r="E41" s="53" t="str">
        <f>[1]BASIS!Y53</f>
        <v>N</v>
      </c>
      <c r="F41" s="54" t="s">
        <v>133</v>
      </c>
      <c r="G41" s="53" t="str">
        <f>[1]BASIS!AA53</f>
        <v>BB</v>
      </c>
    </row>
    <row r="42" spans="1:8" s="26" customFormat="1" ht="15" customHeight="1" x14ac:dyDescent="0.25">
      <c r="A42" s="21"/>
      <c r="B42" s="12"/>
      <c r="C42" s="12"/>
      <c r="D42" s="12"/>
      <c r="E42" s="12"/>
      <c r="F42" s="13"/>
      <c r="G42" s="12"/>
    </row>
    <row r="43" spans="1:8" s="19" customFormat="1" ht="15" customHeight="1" x14ac:dyDescent="0.25">
      <c r="A43" s="52" t="str">
        <f>[1]BASIS!F54</f>
        <v xml:space="preserve">Masters Biljart Artistiek ereklasse </v>
      </c>
      <c r="B43" s="53" t="str">
        <f>[1]BASIS!C54</f>
        <v>groot</v>
      </c>
      <c r="C43" s="53">
        <f>[1]BASIS!T54</f>
        <v>2</v>
      </c>
      <c r="D43" s="53" t="str">
        <f>[1]BASIS!U54</f>
        <v>Simonis</v>
      </c>
      <c r="E43" s="53" t="str">
        <f>[1]BASIS!Y54</f>
        <v>N</v>
      </c>
      <c r="F43" s="54" t="s">
        <v>133</v>
      </c>
      <c r="G43" s="53" t="str">
        <f>[1]BASIS!AA54</f>
        <v>BB</v>
      </c>
    </row>
    <row r="44" spans="1:8" s="19" customFormat="1" ht="15" customHeight="1" x14ac:dyDescent="0.25">
      <c r="A44" s="52" t="str">
        <f>[1]BASIS!F56</f>
        <v>Libre  klein 2e klasse  jeugd</v>
      </c>
      <c r="B44" s="53" t="str">
        <f>[1]BASIS!C56</f>
        <v>klein</v>
      </c>
      <c r="C44" s="53">
        <f>[1]BASIS!T56</f>
        <v>2</v>
      </c>
      <c r="D44" s="54" t="s">
        <v>133</v>
      </c>
      <c r="E44" s="53" t="str">
        <f>[1]BASIS!Y56</f>
        <v>D</v>
      </c>
      <c r="F44" s="54" t="s">
        <v>133</v>
      </c>
      <c r="G44" s="54" t="s">
        <v>133</v>
      </c>
    </row>
    <row r="45" spans="1:8" s="19" customFormat="1" ht="15" customHeight="1" x14ac:dyDescent="0.25">
      <c r="A45" s="52" t="str">
        <f>[1]BASIS!F57</f>
        <v>Libre  klein 1e klasse  jeugd</v>
      </c>
      <c r="B45" s="53" t="str">
        <f>[1]BASIS!C57</f>
        <v>klein</v>
      </c>
      <c r="C45" s="53">
        <f>[1]BASIS!T57</f>
        <v>2</v>
      </c>
      <c r="D45" s="54" t="s">
        <v>133</v>
      </c>
      <c r="E45" s="53" t="str">
        <f>[1]BASIS!Y57</f>
        <v>D</v>
      </c>
      <c r="F45" s="54" t="s">
        <v>133</v>
      </c>
      <c r="G45" s="54" t="s">
        <v>133</v>
      </c>
      <c r="H45" s="26"/>
    </row>
    <row r="46" spans="1:8" s="19" customFormat="1" ht="15" customHeight="1" x14ac:dyDescent="0.25">
      <c r="A46" s="21"/>
      <c r="B46" s="12"/>
      <c r="C46" s="12"/>
      <c r="D46" s="12"/>
      <c r="E46" s="12"/>
      <c r="F46" s="13"/>
      <c r="G46" s="12"/>
    </row>
    <row r="47" spans="1:8" s="19" customFormat="1" ht="15" customHeight="1" x14ac:dyDescent="0.25">
      <c r="A47" s="55" t="str">
        <f>[1]BASIS!F5</f>
        <v>Libre klein rolstoelklasse</v>
      </c>
      <c r="B47" s="56" t="str">
        <f>[1]BASIS!C5</f>
        <v>klein</v>
      </c>
      <c r="C47" s="56">
        <f>[1]BASIS!T5</f>
        <v>4</v>
      </c>
      <c r="D47" s="54" t="s">
        <v>133</v>
      </c>
      <c r="E47" s="56" t="str">
        <f>[1]BASIS!Y5</f>
        <v>D</v>
      </c>
      <c r="F47" s="54" t="s">
        <v>133</v>
      </c>
      <c r="G47" s="56" t="str">
        <f>[1]BASIS!AA5</f>
        <v>OM</v>
      </c>
    </row>
    <row r="48" spans="1:8" s="19" customFormat="1" ht="15" customHeight="1" x14ac:dyDescent="0.25">
      <c r="A48" s="55" t="str">
        <f>[1]BASIS!F27</f>
        <v>Bandstoten groot 1e klasse</v>
      </c>
      <c r="B48" s="56" t="str">
        <f>[1]BASIS!C27</f>
        <v>groot</v>
      </c>
      <c r="C48" s="56">
        <f>[1]BASIS!T27</f>
        <v>2</v>
      </c>
      <c r="D48" s="56" t="str">
        <f>[1]BASIS!U27</f>
        <v>Simonis</v>
      </c>
      <c r="E48" s="56" t="str">
        <f>[1]BASIS!Y27</f>
        <v>N</v>
      </c>
      <c r="F48" s="54" t="s">
        <v>133</v>
      </c>
      <c r="G48" s="56" t="str">
        <f>[1]BASIS!AA27</f>
        <v>BB</v>
      </c>
      <c r="H48" s="30"/>
    </row>
    <row r="49" spans="1:8" s="19" customFormat="1" ht="15" customHeight="1" x14ac:dyDescent="0.25">
      <c r="A49" s="55" t="str">
        <f>[1]BASIS!F28</f>
        <v>Bandstoten groot ereklasse</v>
      </c>
      <c r="B49" s="56" t="str">
        <f>[1]BASIS!C28</f>
        <v>groot</v>
      </c>
      <c r="C49" s="56">
        <f>[1]BASIS!T28</f>
        <v>2</v>
      </c>
      <c r="D49" s="56" t="str">
        <f>[1]BASIS!U28</f>
        <v>Simonis</v>
      </c>
      <c r="E49" s="56" t="str">
        <f>[1]BASIS!Y28</f>
        <v>N</v>
      </c>
      <c r="F49" s="54" t="s">
        <v>133</v>
      </c>
      <c r="G49" s="56" t="str">
        <f>[1]BASIS!AA28</f>
        <v>BB</v>
      </c>
      <c r="H49" s="30"/>
    </row>
    <row r="50" spans="1:8" s="19" customFormat="1" ht="15" customHeight="1" x14ac:dyDescent="0.25">
      <c r="A50" s="27"/>
      <c r="B50" s="28"/>
      <c r="C50" s="28"/>
      <c r="D50" s="28"/>
      <c r="E50" s="28"/>
      <c r="F50" s="29"/>
      <c r="G50" s="28"/>
      <c r="H50" s="30"/>
    </row>
    <row r="51" spans="1:8" s="19" customFormat="1" ht="15" customHeight="1" x14ac:dyDescent="0.25">
      <c r="A51" s="55" t="str">
        <f>[1]BASIS!F11</f>
        <v>Libre klein extra klasse</v>
      </c>
      <c r="B51" s="56" t="str">
        <f>[1]BASIS!C11</f>
        <v>klein</v>
      </c>
      <c r="C51" s="56">
        <f>[1]BASIS!T11</f>
        <v>4</v>
      </c>
      <c r="D51" s="54" t="s">
        <v>133</v>
      </c>
      <c r="E51" s="56" t="s">
        <v>34</v>
      </c>
      <c r="F51" s="54" t="s">
        <v>133</v>
      </c>
      <c r="G51" s="56" t="str">
        <f>[1]BASIS!AA11</f>
        <v>OM</v>
      </c>
      <c r="H51" s="30"/>
    </row>
    <row r="52" spans="1:8" s="19" customFormat="1" ht="15" customHeight="1" x14ac:dyDescent="0.25">
      <c r="A52" s="55" t="str">
        <f>[1]BASIS!F12</f>
        <v>Libre klein overgangsklasse</v>
      </c>
      <c r="B52" s="56" t="str">
        <f>[1]BASIS!C12</f>
        <v>klein</v>
      </c>
      <c r="C52" s="56">
        <f>[1]BASIS!T12</f>
        <v>2</v>
      </c>
      <c r="D52" s="54" t="s">
        <v>133</v>
      </c>
      <c r="E52" s="56" t="str">
        <f>[1]BASIS!Y12</f>
        <v>R</v>
      </c>
      <c r="F52" s="54" t="s">
        <v>133</v>
      </c>
      <c r="G52" s="56" t="str">
        <f>[1]BASIS!AA12</f>
        <v>OM</v>
      </c>
    </row>
    <row r="53" spans="1:8" s="19" customFormat="1" ht="15" customHeight="1" x14ac:dyDescent="0.25">
      <c r="A53" s="55" t="str">
        <f>[1]BASIS!F13</f>
        <v>Libre klein topklasse</v>
      </c>
      <c r="B53" s="56" t="str">
        <f>[1]BASIS!C13</f>
        <v>klein</v>
      </c>
      <c r="C53" s="56">
        <f>[1]BASIS!T13</f>
        <v>2</v>
      </c>
      <c r="D53" s="54" t="s">
        <v>133</v>
      </c>
      <c r="E53" s="56" t="str">
        <f>[1]BASIS!Y13</f>
        <v>R</v>
      </c>
      <c r="F53" s="54" t="s">
        <v>133</v>
      </c>
      <c r="G53" s="56" t="str">
        <f>[1]BASIS!AA13</f>
        <v>BB</v>
      </c>
    </row>
    <row r="54" spans="1:8" s="19" customFormat="1" ht="15" customHeight="1" x14ac:dyDescent="0.25">
      <c r="A54" s="55" t="str">
        <f>[1]BASIS!F37</f>
        <v>Driebanden groot overgangsklasse</v>
      </c>
      <c r="B54" s="56" t="str">
        <f>[1]BASIS!C37</f>
        <v>groot</v>
      </c>
      <c r="C54" s="56">
        <f>[1]BASIS!T37</f>
        <v>2</v>
      </c>
      <c r="D54" s="54" t="s">
        <v>133</v>
      </c>
      <c r="E54" s="56" t="str">
        <f>[1]BASIS!Y37</f>
        <v>R</v>
      </c>
      <c r="F54" s="54" t="s">
        <v>133</v>
      </c>
      <c r="G54" s="56" t="str">
        <f>[1]BASIS!AA37</f>
        <v>OM</v>
      </c>
    </row>
    <row r="55" spans="1:8" s="19" customFormat="1" ht="15" customHeight="1" x14ac:dyDescent="0.25">
      <c r="A55" s="55" t="str">
        <f>[1]BASIS!F38</f>
        <v>Driebanden groot extra klasse</v>
      </c>
      <c r="B55" s="56" t="str">
        <f>[1]BASIS!C38</f>
        <v>groot</v>
      </c>
      <c r="C55" s="56">
        <f>[1]BASIS!T38</f>
        <v>4</v>
      </c>
      <c r="D55" s="56" t="str">
        <f>[1]BASIS!U38</f>
        <v>Simonis</v>
      </c>
      <c r="E55" s="56" t="str">
        <f>[1]BASIS!Y38</f>
        <v>N</v>
      </c>
      <c r="F55" s="54" t="s">
        <v>133</v>
      </c>
      <c r="G55" s="56" t="str">
        <f>[1]BASIS!AA38</f>
        <v>BB</v>
      </c>
    </row>
    <row r="56" spans="1:8" s="19" customFormat="1" ht="15" customHeight="1" x14ac:dyDescent="0.25">
      <c r="A56" s="55" t="str">
        <f>[1]BASIS!F39</f>
        <v>Kader 38/2 extra klasse</v>
      </c>
      <c r="B56" s="56" t="str">
        <f>[1]BASIS!C39</f>
        <v>klein</v>
      </c>
      <c r="C56" s="56">
        <f>[1]BASIS!T39</f>
        <v>4</v>
      </c>
      <c r="D56" s="54" t="s">
        <v>133</v>
      </c>
      <c r="E56" s="56" t="str">
        <f>[1]BASIS!Y39</f>
        <v>R</v>
      </c>
      <c r="F56" s="54" t="s">
        <v>133</v>
      </c>
      <c r="G56" s="56" t="str">
        <f>[1]BASIS!AA39</f>
        <v>OM</v>
      </c>
    </row>
    <row r="57" spans="1:8" s="19" customFormat="1" ht="15" customHeight="1" x14ac:dyDescent="0.25">
      <c r="A57" s="55" t="str">
        <f>[1]BASIS!F40</f>
        <v>Kader 38/2 overgangsklasse</v>
      </c>
      <c r="B57" s="56" t="str">
        <f>[1]BASIS!C40</f>
        <v>klein</v>
      </c>
      <c r="C57" s="56">
        <f>[1]BASIS!T40</f>
        <v>2</v>
      </c>
      <c r="D57" s="54" t="s">
        <v>133</v>
      </c>
      <c r="E57" s="56" t="str">
        <f>[1]BASIS!Y40</f>
        <v>R</v>
      </c>
      <c r="F57" s="54" t="s">
        <v>133</v>
      </c>
      <c r="G57" s="56" t="str">
        <f>[1]BASIS!AA40</f>
        <v>BB</v>
      </c>
      <c r="H57" s="30"/>
    </row>
    <row r="58" spans="1:8" s="19" customFormat="1" ht="15" customHeight="1" x14ac:dyDescent="0.25">
      <c r="A58" s="55" t="str">
        <f>[1]BASIS!F41</f>
        <v>Kader 38/2 topklasse</v>
      </c>
      <c r="B58" s="56" t="str">
        <f>[1]BASIS!C41</f>
        <v>klein</v>
      </c>
      <c r="C58" s="56">
        <f>[1]BASIS!T41</f>
        <v>3</v>
      </c>
      <c r="D58" s="54" t="s">
        <v>133</v>
      </c>
      <c r="E58" s="56" t="str">
        <f>[1]BASIS!Y41</f>
        <v>R</v>
      </c>
      <c r="F58" s="54" t="s">
        <v>133</v>
      </c>
      <c r="G58" s="56" t="str">
        <f>[1]BASIS!AA41</f>
        <v>BB</v>
      </c>
      <c r="H58" s="30"/>
    </row>
    <row r="59" spans="1:8" s="19" customFormat="1" ht="15" customHeight="1" x14ac:dyDescent="0.25">
      <c r="A59" s="49"/>
      <c r="B59" s="50"/>
      <c r="C59" s="50"/>
      <c r="D59" s="50"/>
      <c r="E59" s="50"/>
      <c r="F59" s="51"/>
      <c r="G59" s="50"/>
      <c r="H59" s="30"/>
    </row>
    <row r="60" spans="1:8" s="19" customFormat="1" ht="15" customHeight="1" x14ac:dyDescent="0.25">
      <c r="A60" s="55" t="str">
        <f>[1]BASIS!F14</f>
        <v>Libre groot 1e klasse</v>
      </c>
      <c r="B60" s="56" t="str">
        <f>[1]BASIS!C14</f>
        <v>groot</v>
      </c>
      <c r="C60" s="56">
        <f>[1]BASIS!T14</f>
        <v>2</v>
      </c>
      <c r="D60" s="56" t="str">
        <f>[1]BASIS!U14</f>
        <v>Simonis</v>
      </c>
      <c r="E60" s="56" t="str">
        <f>[1]BASIS!Y14</f>
        <v>N</v>
      </c>
      <c r="F60" s="54" t="s">
        <v>133</v>
      </c>
      <c r="G60" s="56" t="str">
        <f>[1]BASIS!AA14</f>
        <v>BB</v>
      </c>
      <c r="H60" s="30"/>
    </row>
    <row r="61" spans="1:8" s="19" customFormat="1" ht="15" customHeight="1" x14ac:dyDescent="0.25">
      <c r="A61" s="55" t="str">
        <f>[1]BASIS!F15</f>
        <v>Libre groot ereklasse</v>
      </c>
      <c r="B61" s="56" t="str">
        <f>[1]BASIS!C15</f>
        <v>groot</v>
      </c>
      <c r="C61" s="56">
        <f>[1]BASIS!T15</f>
        <v>2</v>
      </c>
      <c r="D61" s="56" t="str">
        <f>[1]BASIS!U15</f>
        <v>Simonis</v>
      </c>
      <c r="E61" s="56" t="str">
        <f>[1]BASIS!Y15</f>
        <v>N</v>
      </c>
      <c r="F61" s="54" t="s">
        <v>133</v>
      </c>
      <c r="G61" s="56" t="str">
        <f>[1]BASIS!AA15</f>
        <v>BB</v>
      </c>
      <c r="H61" s="30"/>
    </row>
    <row r="62" spans="1:8" s="19" customFormat="1" ht="15" customHeight="1" x14ac:dyDescent="0.25">
      <c r="A62" s="55" t="str">
        <f>[1]BASIS!F24</f>
        <v xml:space="preserve">Bandstoten klein 1e klasse </v>
      </c>
      <c r="B62" s="56" t="str">
        <f>[1]BASIS!C24</f>
        <v>klein</v>
      </c>
      <c r="C62" s="56">
        <f>[1]BASIS!T24</f>
        <v>2</v>
      </c>
      <c r="D62" s="54" t="s">
        <v>133</v>
      </c>
      <c r="E62" s="56" t="str">
        <f>[1]BASIS!Y24</f>
        <v>D</v>
      </c>
      <c r="F62" s="54" t="s">
        <v>133</v>
      </c>
      <c r="G62" s="56" t="str">
        <f>[1]BASIS!AA24</f>
        <v>OM</v>
      </c>
    </row>
    <row r="63" spans="1:8" s="19" customFormat="1" ht="15" customHeight="1" x14ac:dyDescent="0.25">
      <c r="A63" s="55" t="str">
        <f>[1]BASIS!F25</f>
        <v xml:space="preserve">Bandstoten klein hoofdklasse </v>
      </c>
      <c r="B63" s="56" t="str">
        <f>[1]BASIS!C25</f>
        <v>klein</v>
      </c>
      <c r="C63" s="56">
        <f>[1]BASIS!T25</f>
        <v>2</v>
      </c>
      <c r="D63" s="54" t="s">
        <v>133</v>
      </c>
      <c r="E63" s="56" t="str">
        <f>[1]BASIS!Y25</f>
        <v>D</v>
      </c>
      <c r="F63" s="54" t="s">
        <v>133</v>
      </c>
      <c r="G63" s="56" t="str">
        <f>[1]BASIS!AA25</f>
        <v>OM</v>
      </c>
    </row>
    <row r="64" spans="1:8" s="19" customFormat="1" ht="15" customHeight="1" x14ac:dyDescent="0.25">
      <c r="A64" s="55" t="str">
        <f>[1]BASIS!F26</f>
        <v>Bandstoten klein extra klasse</v>
      </c>
      <c r="B64" s="56" t="str">
        <f>[1]BASIS!C26</f>
        <v>klein</v>
      </c>
      <c r="C64" s="56">
        <f>[1]BASIS!T26</f>
        <v>4</v>
      </c>
      <c r="D64" s="54" t="s">
        <v>133</v>
      </c>
      <c r="E64" s="56" t="str">
        <f>[1]BASIS!Y26</f>
        <v>R</v>
      </c>
      <c r="F64" s="54" t="s">
        <v>133</v>
      </c>
      <c r="G64" s="56" t="str">
        <f>[1]BASIS!AA26</f>
        <v>BB</v>
      </c>
    </row>
    <row r="65" spans="1:8" s="19" customFormat="1" ht="15" customHeight="1" x14ac:dyDescent="0.25">
      <c r="A65" s="55" t="str">
        <f>[1]BASIS!F33</f>
        <v>Driebanden klein 1e klasse</v>
      </c>
      <c r="B65" s="56" t="str">
        <f>[1]BASIS!C33</f>
        <v>klein</v>
      </c>
      <c r="C65" s="56">
        <f>[1]BASIS!T33</f>
        <v>2</v>
      </c>
      <c r="D65" s="54" t="s">
        <v>133</v>
      </c>
      <c r="E65" s="56" t="str">
        <f>[1]BASIS!Y33</f>
        <v>D</v>
      </c>
      <c r="F65" s="54" t="s">
        <v>133</v>
      </c>
      <c r="G65" s="56" t="str">
        <f>[1]BASIS!AA33</f>
        <v>OM</v>
      </c>
    </row>
    <row r="66" spans="1:8" s="19" customFormat="1" ht="15" customHeight="1" x14ac:dyDescent="0.25">
      <c r="A66" s="55" t="str">
        <f>[1]BASIS!F35</f>
        <v>Driebanden klein extra klasse</v>
      </c>
      <c r="B66" s="56" t="str">
        <f>[1]BASIS!C35</f>
        <v>klein</v>
      </c>
      <c r="C66" s="56">
        <f>[1]BASIS!T35</f>
        <v>3</v>
      </c>
      <c r="D66" s="54" t="s">
        <v>133</v>
      </c>
      <c r="E66" s="56" t="str">
        <f>[1]BASIS!Y35</f>
        <v>N</v>
      </c>
      <c r="F66" s="54" t="s">
        <v>133</v>
      </c>
      <c r="G66" s="56" t="str">
        <f>[1]BASIS!AA35</f>
        <v>BB</v>
      </c>
      <c r="H66" s="30"/>
    </row>
    <row r="67" spans="1:8" s="19" customFormat="1" ht="15" customHeight="1" x14ac:dyDescent="0.25">
      <c r="A67" s="55" t="str">
        <f>[1]BASIS!F36</f>
        <v>Driebanden groot 1e klasse</v>
      </c>
      <c r="B67" s="56" t="str">
        <f>[1]BASIS!C36</f>
        <v>groot</v>
      </c>
      <c r="C67" s="56">
        <f>[1]BASIS!T36</f>
        <v>2</v>
      </c>
      <c r="D67" s="54" t="s">
        <v>133</v>
      </c>
      <c r="E67" s="56" t="str">
        <f>[1]BASIS!Y36</f>
        <v>D</v>
      </c>
      <c r="F67" s="54" t="s">
        <v>133</v>
      </c>
      <c r="G67" s="56" t="str">
        <f>[1]BASIS!AA36</f>
        <v>OM</v>
      </c>
      <c r="H67" s="30"/>
    </row>
    <row r="68" spans="1:8" s="19" customFormat="1" ht="15" customHeight="1" x14ac:dyDescent="0.25">
      <c r="A68" s="55" t="str">
        <f>[1]BASIS!F42</f>
        <v>Kader 57/2 extra klasse</v>
      </c>
      <c r="B68" s="56" t="str">
        <f>[1]BASIS!C42</f>
        <v>klein</v>
      </c>
      <c r="C68" s="56">
        <f>[1]BASIS!T42</f>
        <v>3</v>
      </c>
      <c r="D68" s="54" t="s">
        <v>133</v>
      </c>
      <c r="E68" s="56" t="str">
        <f>[1]BASIS!Y42</f>
        <v>R</v>
      </c>
      <c r="F68" s="54" t="s">
        <v>133</v>
      </c>
      <c r="G68" s="56" t="str">
        <f>[1]BASIS!AA42</f>
        <v>BB</v>
      </c>
      <c r="H68" s="30"/>
    </row>
    <row r="69" spans="1:8" s="19" customFormat="1" ht="15" customHeight="1" x14ac:dyDescent="0.25">
      <c r="A69" s="55" t="str">
        <f>[1]BASIS!F43</f>
        <v>Kader 57/2 overgangsklasse</v>
      </c>
      <c r="B69" s="56" t="str">
        <f>[1]BASIS!C43</f>
        <v>klein</v>
      </c>
      <c r="C69" s="56">
        <f>[1]BASIS!T43</f>
        <v>3</v>
      </c>
      <c r="D69" s="54" t="s">
        <v>133</v>
      </c>
      <c r="E69" s="56" t="str">
        <f>[1]BASIS!Y43</f>
        <v>R</v>
      </c>
      <c r="F69" s="54" t="s">
        <v>133</v>
      </c>
      <c r="G69" s="56" t="str">
        <f>[1]BASIS!AA43</f>
        <v>BB</v>
      </c>
    </row>
    <row r="70" spans="1:8" s="19" customFormat="1" ht="15" customHeight="1" x14ac:dyDescent="0.25">
      <c r="A70" s="55" t="str">
        <f>[1]BASIS!F45</f>
        <v>Ankerkader 47/2 ereklasse</v>
      </c>
      <c r="B70" s="56" t="str">
        <f>[1]BASIS!C45</f>
        <v>groot</v>
      </c>
      <c r="C70" s="56">
        <f>[1]BASIS!T45</f>
        <v>2</v>
      </c>
      <c r="D70" s="56" t="str">
        <f>[1]BASIS!U45</f>
        <v>Simonis</v>
      </c>
      <c r="E70" s="56" t="str">
        <f>[1]BASIS!Y45</f>
        <v>N</v>
      </c>
      <c r="F70" s="54" t="s">
        <v>133</v>
      </c>
      <c r="G70" s="56" t="str">
        <f>[1]BASIS!AA45</f>
        <v>BB</v>
      </c>
    </row>
    <row r="71" spans="1:8" s="19" customFormat="1" ht="15" customHeight="1" x14ac:dyDescent="0.25">
      <c r="A71" s="55" t="str">
        <f>[1]BASIS!F63</f>
        <v>Driebanden klein  jeugd</v>
      </c>
      <c r="B71" s="56" t="str">
        <f>[1]BASIS!C63</f>
        <v>klein</v>
      </c>
      <c r="C71" s="56">
        <f>[1]BASIS!T63</f>
        <v>4</v>
      </c>
      <c r="D71" s="54" t="s">
        <v>133</v>
      </c>
      <c r="E71" s="56" t="str">
        <f>[1]BASIS!Y63</f>
        <v>D</v>
      </c>
      <c r="F71" s="54" t="s">
        <v>133</v>
      </c>
      <c r="G71" s="56" t="str">
        <f>[1]BASIS!AA63</f>
        <v>OM</v>
      </c>
    </row>
    <row r="72" spans="1:8" s="19" customFormat="1" ht="15" customHeight="1" x14ac:dyDescent="0.25">
      <c r="A72" s="55" t="str">
        <f>[1]BASIS!F64</f>
        <v>BILJARTVIJFKAMP EREKLASSE</v>
      </c>
      <c r="B72" s="56" t="str">
        <f>[1]BASIS!C64</f>
        <v>groot</v>
      </c>
      <c r="C72" s="56">
        <f>[1]BASIS!T64</f>
        <v>4</v>
      </c>
      <c r="D72" s="56" t="str">
        <f>[1]BASIS!U64</f>
        <v>Simonis</v>
      </c>
      <c r="E72" s="56" t="str">
        <f>[1]BASIS!Y64</f>
        <v>N</v>
      </c>
      <c r="F72" s="54" t="s">
        <v>133</v>
      </c>
      <c r="G72" s="56" t="str">
        <f>[1]BASIS!AA64</f>
        <v>BB</v>
      </c>
    </row>
    <row r="73" spans="1:8" s="19" customFormat="1" ht="15" customHeight="1" x14ac:dyDescent="0.25">
      <c r="A73" s="27"/>
      <c r="B73" s="28"/>
      <c r="C73" s="28"/>
      <c r="D73" s="28"/>
      <c r="E73" s="28"/>
      <c r="F73" s="29"/>
      <c r="G73" s="28"/>
      <c r="H73" s="30"/>
    </row>
    <row r="74" spans="1:8" s="19" customFormat="1" ht="15" customHeight="1" x14ac:dyDescent="0.25">
      <c r="B74" s="30"/>
      <c r="C74" s="30"/>
      <c r="D74" s="30"/>
      <c r="E74" s="30"/>
      <c r="F74" s="35"/>
      <c r="G74" s="30"/>
    </row>
    <row r="75" spans="1:8" s="19" customFormat="1" ht="15" customHeight="1" x14ac:dyDescent="0.25">
      <c r="B75" s="30"/>
      <c r="C75" s="30"/>
      <c r="D75" s="30"/>
      <c r="E75" s="30"/>
      <c r="F75" s="35"/>
      <c r="G75" s="30"/>
    </row>
    <row r="76" spans="1:8" ht="12" customHeight="1" x14ac:dyDescent="0.15"/>
    <row r="77" spans="1:8" ht="12" customHeight="1" x14ac:dyDescent="0.15"/>
    <row r="78" spans="1:8" ht="12" customHeight="1" x14ac:dyDescent="0.15"/>
    <row r="79" spans="1:8" ht="12" customHeight="1" x14ac:dyDescent="0.15"/>
    <row r="82" spans="1:7" s="4" customFormat="1" x14ac:dyDescent="0.15">
      <c r="A82" s="5"/>
      <c r="B82" s="9"/>
      <c r="C82" s="6"/>
      <c r="D82" s="9"/>
      <c r="E82" s="7"/>
      <c r="F82" s="8"/>
      <c r="G82" s="7"/>
    </row>
    <row r="85" spans="1:7" x14ac:dyDescent="0.15">
      <c r="C85" s="10"/>
      <c r="E85" s="10"/>
    </row>
  </sheetData>
  <mergeCells count="1">
    <mergeCell ref="C8:F8"/>
  </mergeCells>
  <hyperlinks>
    <hyperlink ref="C8:F8" r:id="rId1" display="OM = Officiële Mededelingen 2019/2020" xr:uid="{00000000-0004-0000-0100-000000000000}"/>
    <hyperlink ref="D11" r:id="rId2" xr:uid="{00000000-0004-0000-0100-000001000000}"/>
    <hyperlink ref="D12" r:id="rId3" xr:uid="{00000000-0004-0000-0100-000002000000}"/>
    <hyperlink ref="D13" r:id="rId4" xr:uid="{00000000-0004-0000-0100-000003000000}"/>
    <hyperlink ref="F11" r:id="rId5" xr:uid="{00000000-0004-0000-0100-000004000000}"/>
    <hyperlink ref="F12" r:id="rId6" xr:uid="{00000000-0004-0000-0100-000005000000}"/>
    <hyperlink ref="F13" r:id="rId7" xr:uid="{00000000-0004-0000-0100-000006000000}"/>
    <hyperlink ref="D17" r:id="rId8" xr:uid="{00000000-0004-0000-0100-000007000000}"/>
    <hyperlink ref="D18" r:id="rId9" xr:uid="{00000000-0004-0000-0100-000008000000}"/>
    <hyperlink ref="F16" r:id="rId10" xr:uid="{00000000-0004-0000-0100-000009000000}"/>
    <hyperlink ref="F17" r:id="rId11" xr:uid="{00000000-0004-0000-0100-00000A000000}"/>
    <hyperlink ref="F18" r:id="rId12" xr:uid="{00000000-0004-0000-0100-00000B000000}"/>
    <hyperlink ref="D22" r:id="rId13" xr:uid="{00000000-0004-0000-0100-00000C000000}"/>
    <hyperlink ref="D23" r:id="rId14" xr:uid="{00000000-0004-0000-0100-00000D000000}"/>
    <hyperlink ref="D24" r:id="rId15" xr:uid="{00000000-0004-0000-0100-00000E000000}"/>
    <hyperlink ref="D16" r:id="rId16" xr:uid="{00000000-0004-0000-0100-00000F000000}"/>
    <hyperlink ref="D14" r:id="rId17" xr:uid="{00000000-0004-0000-0100-000010000000}"/>
    <hyperlink ref="F14" r:id="rId18" xr:uid="{00000000-0004-0000-0100-000011000000}"/>
    <hyperlink ref="D19" r:id="rId19" xr:uid="{00000000-0004-0000-0100-000012000000}"/>
    <hyperlink ref="D20" r:id="rId20" xr:uid="{00000000-0004-0000-0100-000013000000}"/>
    <hyperlink ref="D25" r:id="rId21" xr:uid="{00000000-0004-0000-0100-000014000000}"/>
    <hyperlink ref="D28" r:id="rId22" xr:uid="{00000000-0004-0000-0100-000015000000}"/>
    <hyperlink ref="D29" r:id="rId23" xr:uid="{00000000-0004-0000-0100-000016000000}"/>
    <hyperlink ref="D30" r:id="rId24" xr:uid="{00000000-0004-0000-0100-000017000000}"/>
    <hyperlink ref="D31" r:id="rId25" xr:uid="{00000000-0004-0000-0100-000018000000}"/>
    <hyperlink ref="D44" r:id="rId26" xr:uid="{00000000-0004-0000-0100-000019000000}"/>
    <hyperlink ref="D45" r:id="rId27" xr:uid="{00000000-0004-0000-0100-00001A000000}"/>
    <hyperlink ref="G44" r:id="rId28" xr:uid="{00000000-0004-0000-0100-00001B000000}"/>
    <hyperlink ref="G45" r:id="rId29" xr:uid="{00000000-0004-0000-0100-00001C000000}"/>
    <hyperlink ref="D63" r:id="rId30" xr:uid="{00000000-0004-0000-0100-00001D000000}"/>
    <hyperlink ref="D64" r:id="rId31" xr:uid="{00000000-0004-0000-0100-00001E000000}"/>
    <hyperlink ref="D62" r:id="rId32" xr:uid="{00000000-0004-0000-0100-00001F000000}"/>
    <hyperlink ref="D65" r:id="rId33" xr:uid="{00000000-0004-0000-0100-000020000000}"/>
    <hyperlink ref="D66" r:id="rId34" xr:uid="{00000000-0004-0000-0100-000021000000}"/>
    <hyperlink ref="D68" r:id="rId35" xr:uid="{00000000-0004-0000-0100-000022000000}"/>
    <hyperlink ref="D69" r:id="rId36" xr:uid="{00000000-0004-0000-0100-000023000000}"/>
    <hyperlink ref="D67" r:id="rId37" xr:uid="{00000000-0004-0000-0100-000024000000}"/>
    <hyperlink ref="D52" r:id="rId38" xr:uid="{00000000-0004-0000-0100-000025000000}"/>
    <hyperlink ref="D53" r:id="rId39" xr:uid="{00000000-0004-0000-0100-000026000000}"/>
    <hyperlink ref="D51" r:id="rId40" xr:uid="{00000000-0004-0000-0100-000027000000}"/>
    <hyperlink ref="D57" r:id="rId41" xr:uid="{00000000-0004-0000-0100-000028000000}"/>
    <hyperlink ref="D58" r:id="rId42" xr:uid="{00000000-0004-0000-0100-000029000000}"/>
    <hyperlink ref="D56" r:id="rId43" xr:uid="{00000000-0004-0000-0100-00002A000000}"/>
    <hyperlink ref="D47" r:id="rId44" xr:uid="{00000000-0004-0000-0100-00002B000000}"/>
    <hyperlink ref="D54" r:id="rId45" xr:uid="{00000000-0004-0000-0100-00002C000000}"/>
    <hyperlink ref="D71" r:id="rId46" xr:uid="{00000000-0004-0000-0100-00002D000000}"/>
    <hyperlink ref="F22" r:id="rId47" xr:uid="{00000000-0004-0000-0100-00002E000000}"/>
    <hyperlink ref="F23" r:id="rId48" xr:uid="{00000000-0004-0000-0100-00002F000000}"/>
    <hyperlink ref="F24" r:id="rId49" xr:uid="{00000000-0004-0000-0100-000030000000}"/>
    <hyperlink ref="F25" r:id="rId50" xr:uid="{00000000-0004-0000-0100-000031000000}"/>
    <hyperlink ref="F19" r:id="rId51" xr:uid="{00000000-0004-0000-0100-000032000000}"/>
    <hyperlink ref="F20" r:id="rId52" xr:uid="{00000000-0004-0000-0100-000033000000}"/>
    <hyperlink ref="F28" r:id="rId53" xr:uid="{00000000-0004-0000-0100-000034000000}"/>
    <hyperlink ref="F29" r:id="rId54" xr:uid="{00000000-0004-0000-0100-000035000000}"/>
    <hyperlink ref="F30" r:id="rId55" xr:uid="{00000000-0004-0000-0100-000036000000}"/>
    <hyperlink ref="F31" r:id="rId56" xr:uid="{00000000-0004-0000-0100-000037000000}"/>
    <hyperlink ref="F34" r:id="rId57" xr:uid="{00000000-0004-0000-0100-000038000000}"/>
    <hyperlink ref="F35" r:id="rId58" xr:uid="{00000000-0004-0000-0100-000039000000}"/>
    <hyperlink ref="F36" r:id="rId59" xr:uid="{00000000-0004-0000-0100-00003A000000}"/>
    <hyperlink ref="F37" r:id="rId60" xr:uid="{00000000-0004-0000-0100-00003B000000}"/>
    <hyperlink ref="F38" r:id="rId61" xr:uid="{00000000-0004-0000-0100-00003C000000}"/>
    <hyperlink ref="F39" r:id="rId62" xr:uid="{00000000-0004-0000-0100-00003D000000}"/>
    <hyperlink ref="F40" r:id="rId63" xr:uid="{00000000-0004-0000-0100-00003E000000}"/>
    <hyperlink ref="F41" r:id="rId64" xr:uid="{00000000-0004-0000-0100-00003F000000}"/>
    <hyperlink ref="F43" r:id="rId65" xr:uid="{00000000-0004-0000-0100-000040000000}"/>
    <hyperlink ref="F44" r:id="rId66" xr:uid="{00000000-0004-0000-0100-000041000000}"/>
    <hyperlink ref="F45" r:id="rId67" xr:uid="{00000000-0004-0000-0100-000042000000}"/>
    <hyperlink ref="F47" r:id="rId68" xr:uid="{00000000-0004-0000-0100-000043000000}"/>
    <hyperlink ref="F48" r:id="rId69" xr:uid="{00000000-0004-0000-0100-000044000000}"/>
    <hyperlink ref="F49" r:id="rId70" xr:uid="{00000000-0004-0000-0100-000045000000}"/>
    <hyperlink ref="F51" r:id="rId71" xr:uid="{00000000-0004-0000-0100-000046000000}"/>
    <hyperlink ref="F52" r:id="rId72" xr:uid="{00000000-0004-0000-0100-000047000000}"/>
    <hyperlink ref="F53" r:id="rId73" xr:uid="{00000000-0004-0000-0100-000048000000}"/>
    <hyperlink ref="F54" r:id="rId74" xr:uid="{00000000-0004-0000-0100-000049000000}"/>
    <hyperlink ref="F55" r:id="rId75" xr:uid="{00000000-0004-0000-0100-00004A000000}"/>
    <hyperlink ref="F56" r:id="rId76" xr:uid="{00000000-0004-0000-0100-00004B000000}"/>
    <hyperlink ref="F61" r:id="rId77" xr:uid="{00000000-0004-0000-0100-00004C000000}"/>
    <hyperlink ref="F62" r:id="rId78" xr:uid="{00000000-0004-0000-0100-00004D000000}"/>
    <hyperlink ref="F63" r:id="rId79" xr:uid="{00000000-0004-0000-0100-00004E000000}"/>
    <hyperlink ref="F64" r:id="rId80" xr:uid="{00000000-0004-0000-0100-00004F000000}"/>
    <hyperlink ref="F65" r:id="rId81" xr:uid="{00000000-0004-0000-0100-000050000000}"/>
    <hyperlink ref="F66" r:id="rId82" xr:uid="{00000000-0004-0000-0100-000051000000}"/>
    <hyperlink ref="F67" r:id="rId83" xr:uid="{00000000-0004-0000-0100-000052000000}"/>
    <hyperlink ref="F68" r:id="rId84" xr:uid="{00000000-0004-0000-0100-000053000000}"/>
    <hyperlink ref="F69" r:id="rId85" xr:uid="{00000000-0004-0000-0100-000054000000}"/>
    <hyperlink ref="F70" r:id="rId86" xr:uid="{00000000-0004-0000-0100-000055000000}"/>
    <hyperlink ref="F71" r:id="rId87" xr:uid="{00000000-0004-0000-0100-000056000000}"/>
    <hyperlink ref="F57" r:id="rId88" xr:uid="{00000000-0004-0000-0100-000057000000}"/>
    <hyperlink ref="F58" r:id="rId89" xr:uid="{00000000-0004-0000-0100-000058000000}"/>
    <hyperlink ref="F60" r:id="rId90" xr:uid="{00000000-0004-0000-0100-000059000000}"/>
    <hyperlink ref="F72" r:id="rId91" xr:uid="{00000000-0004-0000-0100-00005A000000}"/>
  </hyperlinks>
  <pageMargins left="0.82677165354330717" right="0.23622047244094491" top="0.74803149606299213" bottom="0.94488188976377963" header="0.31496062992125984" footer="0.31496062992125984"/>
  <pageSetup paperSize="9" scale="81" orientation="portrait" r:id="rId92"/>
  <rowBreaks count="1" manualBreakCount="1">
    <brk id="46" max="6" man="1"/>
  </rowBreaks>
  <drawing r:id="rId9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64"/>
  <sheetViews>
    <sheetView workbookViewId="0">
      <selection activeCell="A7" sqref="A7"/>
    </sheetView>
  </sheetViews>
  <sheetFormatPr defaultRowHeight="15" x14ac:dyDescent="0.25"/>
  <cols>
    <col min="1" max="1" width="32.7109375" customWidth="1"/>
    <col min="2" max="2" width="12.7109375" style="37" customWidth="1"/>
    <col min="3" max="4" width="12.7109375" style="38" customWidth="1"/>
    <col min="5" max="5" width="13.42578125" bestFit="1" customWidth="1"/>
    <col min="6" max="6" width="6" bestFit="1" customWidth="1"/>
    <col min="7" max="7" width="10.7109375" bestFit="1" customWidth="1"/>
    <col min="8" max="8" width="6.5703125" bestFit="1" customWidth="1"/>
    <col min="9" max="9" width="7.140625" bestFit="1" customWidth="1"/>
    <col min="10" max="10" width="6.5703125" bestFit="1" customWidth="1"/>
    <col min="11" max="11" width="13.42578125" bestFit="1" customWidth="1"/>
  </cols>
  <sheetData>
    <row r="1" spans="1:5" ht="159.94999999999999" customHeight="1" x14ac:dyDescent="0.25"/>
    <row r="2" spans="1:5" ht="15.75" x14ac:dyDescent="0.25">
      <c r="A2" s="36" t="s">
        <v>128</v>
      </c>
    </row>
    <row r="4" spans="1:5" x14ac:dyDescent="0.25">
      <c r="A4" s="39" t="s">
        <v>59</v>
      </c>
      <c r="B4" s="40" t="s">
        <v>60</v>
      </c>
      <c r="C4" s="41" t="s">
        <v>61</v>
      </c>
      <c r="D4" s="41" t="s">
        <v>62</v>
      </c>
      <c r="E4" s="39" t="s">
        <v>63</v>
      </c>
    </row>
    <row r="5" spans="1:5" s="42" customFormat="1" x14ac:dyDescent="0.25">
      <c r="A5" s="43" t="s">
        <v>120</v>
      </c>
      <c r="B5" s="44">
        <v>17</v>
      </c>
      <c r="C5" s="45">
        <v>43943</v>
      </c>
      <c r="D5" s="45">
        <v>43947</v>
      </c>
      <c r="E5" s="43"/>
    </row>
    <row r="6" spans="1:5" s="42" customFormat="1" x14ac:dyDescent="0.25">
      <c r="A6" s="46" t="s">
        <v>76</v>
      </c>
      <c r="B6" s="47">
        <v>44</v>
      </c>
      <c r="C6" s="48">
        <v>43771</v>
      </c>
      <c r="D6" s="48">
        <v>43772</v>
      </c>
      <c r="E6" s="46"/>
    </row>
    <row r="7" spans="1:5" s="42" customFormat="1" x14ac:dyDescent="0.25">
      <c r="A7" s="43" t="s">
        <v>64</v>
      </c>
      <c r="B7" s="44" t="s">
        <v>65</v>
      </c>
      <c r="C7" s="45" t="s">
        <v>66</v>
      </c>
      <c r="D7" s="45" t="s">
        <v>66</v>
      </c>
      <c r="E7" s="43"/>
    </row>
    <row r="8" spans="1:5" s="42" customFormat="1" x14ac:dyDescent="0.25">
      <c r="A8" s="46" t="s">
        <v>84</v>
      </c>
      <c r="B8" s="47" t="s">
        <v>65</v>
      </c>
      <c r="C8" s="48" t="s">
        <v>83</v>
      </c>
      <c r="D8" s="48" t="s">
        <v>83</v>
      </c>
      <c r="E8" s="46"/>
    </row>
    <row r="9" spans="1:5" s="42" customFormat="1" x14ac:dyDescent="0.25">
      <c r="A9" s="43" t="s">
        <v>68</v>
      </c>
      <c r="B9" s="44" t="s">
        <v>65</v>
      </c>
      <c r="C9" s="45" t="s">
        <v>69</v>
      </c>
      <c r="D9" s="45" t="s">
        <v>69</v>
      </c>
      <c r="E9" s="43"/>
    </row>
    <row r="10" spans="1:5" s="42" customFormat="1" x14ac:dyDescent="0.25">
      <c r="A10" s="46" t="s">
        <v>89</v>
      </c>
      <c r="B10" s="47" t="s">
        <v>65</v>
      </c>
      <c r="C10" s="48" t="s">
        <v>90</v>
      </c>
      <c r="D10" s="48" t="s">
        <v>90</v>
      </c>
      <c r="E10" s="46"/>
    </row>
    <row r="11" spans="1:5" s="42" customFormat="1" x14ac:dyDescent="0.25">
      <c r="A11" s="43" t="s">
        <v>72</v>
      </c>
      <c r="B11" s="44" t="s">
        <v>65</v>
      </c>
      <c r="C11" s="45" t="s">
        <v>73</v>
      </c>
      <c r="D11" s="45" t="s">
        <v>73</v>
      </c>
      <c r="E11" s="43"/>
    </row>
    <row r="12" spans="1:5" s="42" customFormat="1" x14ac:dyDescent="0.25">
      <c r="A12" s="46" t="s">
        <v>98</v>
      </c>
      <c r="B12" s="47" t="s">
        <v>65</v>
      </c>
      <c r="C12" s="48" t="s">
        <v>99</v>
      </c>
      <c r="D12" s="48" t="s">
        <v>99</v>
      </c>
      <c r="E12" s="46"/>
    </row>
    <row r="13" spans="1:5" s="42" customFormat="1" x14ac:dyDescent="0.25">
      <c r="A13" s="43" t="s">
        <v>118</v>
      </c>
      <c r="B13" s="44" t="s">
        <v>65</v>
      </c>
      <c r="C13" s="45" t="s">
        <v>119</v>
      </c>
      <c r="D13" s="45" t="s">
        <v>119</v>
      </c>
      <c r="E13" s="43"/>
    </row>
    <row r="14" spans="1:5" s="42" customFormat="1" x14ac:dyDescent="0.25">
      <c r="A14" s="46" t="s">
        <v>82</v>
      </c>
      <c r="B14" s="47" t="s">
        <v>65</v>
      </c>
      <c r="C14" s="48" t="s">
        <v>83</v>
      </c>
      <c r="D14" s="48" t="s">
        <v>83</v>
      </c>
      <c r="E14" s="46"/>
    </row>
    <row r="15" spans="1:5" s="42" customFormat="1" x14ac:dyDescent="0.25">
      <c r="A15" s="43" t="s">
        <v>125</v>
      </c>
      <c r="B15" s="44">
        <v>24</v>
      </c>
      <c r="C15" s="45">
        <v>43992</v>
      </c>
      <c r="D15" s="45">
        <v>43992</v>
      </c>
      <c r="E15" s="43"/>
    </row>
    <row r="16" spans="1:5" x14ac:dyDescent="0.25">
      <c r="A16" s="46" t="s">
        <v>126</v>
      </c>
      <c r="B16" s="47">
        <v>25</v>
      </c>
      <c r="C16" s="48">
        <v>43999</v>
      </c>
      <c r="D16" s="48">
        <v>43999</v>
      </c>
      <c r="E16" s="46"/>
    </row>
    <row r="17" spans="1:5" s="42" customFormat="1" x14ac:dyDescent="0.25">
      <c r="A17" s="43" t="s">
        <v>122</v>
      </c>
      <c r="B17" s="44">
        <v>23</v>
      </c>
      <c r="C17" s="45">
        <v>43985</v>
      </c>
      <c r="D17" s="45">
        <v>43985</v>
      </c>
      <c r="E17" s="43"/>
    </row>
    <row r="18" spans="1:5" x14ac:dyDescent="0.25">
      <c r="A18" s="46" t="s">
        <v>123</v>
      </c>
      <c r="B18" s="47">
        <v>23</v>
      </c>
      <c r="C18" s="48">
        <v>43985</v>
      </c>
      <c r="D18" s="48">
        <v>43985</v>
      </c>
      <c r="E18" s="46"/>
    </row>
    <row r="19" spans="1:5" s="42" customFormat="1" x14ac:dyDescent="0.25">
      <c r="A19" s="43" t="s">
        <v>113</v>
      </c>
      <c r="B19" s="44">
        <v>13</v>
      </c>
      <c r="C19" s="45">
        <v>43918</v>
      </c>
      <c r="D19" s="45">
        <v>43919</v>
      </c>
      <c r="E19" s="43"/>
    </row>
    <row r="20" spans="1:5" s="42" customFormat="1" x14ac:dyDescent="0.25">
      <c r="A20" s="46" t="s">
        <v>81</v>
      </c>
      <c r="B20" s="47">
        <v>48</v>
      </c>
      <c r="C20" s="48">
        <v>43799</v>
      </c>
      <c r="D20" s="48">
        <v>43800</v>
      </c>
      <c r="E20" s="46"/>
    </row>
    <row r="21" spans="1:5" s="42" customFormat="1" x14ac:dyDescent="0.25">
      <c r="A21" s="43" t="s">
        <v>93</v>
      </c>
      <c r="B21" s="44" t="s">
        <v>65</v>
      </c>
      <c r="C21" s="45" t="s">
        <v>90</v>
      </c>
      <c r="D21" s="45" t="s">
        <v>90</v>
      </c>
      <c r="E21" s="43"/>
    </row>
    <row r="22" spans="1:5" x14ac:dyDescent="0.25">
      <c r="A22" s="46" t="s">
        <v>97</v>
      </c>
      <c r="B22" s="47">
        <v>4</v>
      </c>
      <c r="C22" s="48">
        <v>43855</v>
      </c>
      <c r="D22" s="48">
        <v>43856</v>
      </c>
      <c r="E22" s="46"/>
    </row>
    <row r="23" spans="1:5" s="42" customFormat="1" x14ac:dyDescent="0.25">
      <c r="A23" s="43" t="s">
        <v>127</v>
      </c>
      <c r="B23" s="44" t="s">
        <v>65</v>
      </c>
      <c r="C23" s="45" t="s">
        <v>90</v>
      </c>
      <c r="D23" s="45" t="s">
        <v>90</v>
      </c>
      <c r="E23" s="43"/>
    </row>
    <row r="24" spans="1:5" s="42" customFormat="1" x14ac:dyDescent="0.25">
      <c r="A24" s="46" t="s">
        <v>110</v>
      </c>
      <c r="B24" s="47">
        <v>13</v>
      </c>
      <c r="C24" s="48">
        <v>43918</v>
      </c>
      <c r="D24" s="48">
        <v>43919</v>
      </c>
      <c r="E24" s="46" t="s">
        <v>107</v>
      </c>
    </row>
    <row r="25" spans="1:5" s="42" customFormat="1" x14ac:dyDescent="0.25">
      <c r="A25" s="43" t="s">
        <v>111</v>
      </c>
      <c r="B25" s="44">
        <v>13</v>
      </c>
      <c r="C25" s="45">
        <v>43918</v>
      </c>
      <c r="D25" s="45">
        <v>43919</v>
      </c>
      <c r="E25" s="43" t="s">
        <v>109</v>
      </c>
    </row>
    <row r="26" spans="1:5" s="42" customFormat="1" x14ac:dyDescent="0.25">
      <c r="A26" s="46" t="s">
        <v>112</v>
      </c>
      <c r="B26" s="47">
        <v>13</v>
      </c>
      <c r="C26" s="48">
        <v>43918</v>
      </c>
      <c r="D26" s="48">
        <v>43919</v>
      </c>
      <c r="E26" s="46" t="s">
        <v>80</v>
      </c>
    </row>
    <row r="27" spans="1:5" s="42" customFormat="1" x14ac:dyDescent="0.25">
      <c r="A27" s="43" t="s">
        <v>94</v>
      </c>
      <c r="B27" s="44">
        <v>2</v>
      </c>
      <c r="C27" s="45">
        <v>43841</v>
      </c>
      <c r="D27" s="45">
        <v>43842</v>
      </c>
      <c r="E27" s="43" t="s">
        <v>80</v>
      </c>
    </row>
    <row r="28" spans="1:5" s="42" customFormat="1" x14ac:dyDescent="0.25">
      <c r="A28" s="46" t="s">
        <v>95</v>
      </c>
      <c r="B28" s="47">
        <v>2</v>
      </c>
      <c r="C28" s="48">
        <v>43841</v>
      </c>
      <c r="D28" s="48">
        <v>43842</v>
      </c>
      <c r="E28" s="46" t="s">
        <v>96</v>
      </c>
    </row>
    <row r="29" spans="1:5" s="42" customFormat="1" x14ac:dyDescent="0.25">
      <c r="A29" s="43" t="s">
        <v>101</v>
      </c>
      <c r="B29" s="44">
        <v>6</v>
      </c>
      <c r="C29" s="45">
        <v>43869</v>
      </c>
      <c r="D29" s="45">
        <v>43870</v>
      </c>
      <c r="E29" s="43"/>
    </row>
    <row r="30" spans="1:5" x14ac:dyDescent="0.25">
      <c r="A30" s="46" t="s">
        <v>103</v>
      </c>
      <c r="B30" s="47">
        <v>9</v>
      </c>
      <c r="C30" s="48">
        <v>43890</v>
      </c>
      <c r="D30" s="48">
        <v>43891</v>
      </c>
      <c r="E30" s="46"/>
    </row>
    <row r="31" spans="1:5" s="42" customFormat="1" x14ac:dyDescent="0.25">
      <c r="A31" s="43" t="s">
        <v>121</v>
      </c>
      <c r="B31" s="44">
        <v>18</v>
      </c>
      <c r="C31" s="45">
        <v>43952</v>
      </c>
      <c r="D31" s="45">
        <v>43954</v>
      </c>
      <c r="E31" s="43" t="s">
        <v>107</v>
      </c>
    </row>
    <row r="32" spans="1:5" x14ac:dyDescent="0.25">
      <c r="A32" s="46" t="s">
        <v>115</v>
      </c>
      <c r="B32" s="47">
        <v>16</v>
      </c>
      <c r="C32" s="48">
        <v>43938</v>
      </c>
      <c r="D32" s="48">
        <v>43940</v>
      </c>
      <c r="E32" s="46" t="s">
        <v>116</v>
      </c>
    </row>
    <row r="33" spans="1:5" s="42" customFormat="1" x14ac:dyDescent="0.25">
      <c r="A33" s="43" t="s">
        <v>32</v>
      </c>
      <c r="B33" s="44">
        <v>10</v>
      </c>
      <c r="C33" s="45">
        <v>43896</v>
      </c>
      <c r="D33" s="45">
        <v>43898</v>
      </c>
      <c r="E33" s="43" t="s">
        <v>104</v>
      </c>
    </row>
    <row r="34" spans="1:5" x14ac:dyDescent="0.25">
      <c r="A34" s="46" t="s">
        <v>79</v>
      </c>
      <c r="B34" s="47">
        <v>48</v>
      </c>
      <c r="C34" s="48">
        <v>43799</v>
      </c>
      <c r="D34" s="48">
        <v>43800</v>
      </c>
      <c r="E34" s="46" t="s">
        <v>80</v>
      </c>
    </row>
    <row r="35" spans="1:5" s="42" customFormat="1" x14ac:dyDescent="0.25">
      <c r="A35" s="43" t="s">
        <v>124</v>
      </c>
      <c r="B35" s="44">
        <v>23</v>
      </c>
      <c r="C35" s="45">
        <v>43987</v>
      </c>
      <c r="D35" s="45">
        <v>43989</v>
      </c>
      <c r="E35" s="43" t="s">
        <v>109</v>
      </c>
    </row>
    <row r="36" spans="1:5" s="42" customFormat="1" x14ac:dyDescent="0.25">
      <c r="A36" s="46" t="s">
        <v>106</v>
      </c>
      <c r="B36" s="47">
        <v>12</v>
      </c>
      <c r="C36" s="48">
        <v>43910</v>
      </c>
      <c r="D36" s="48">
        <v>43912</v>
      </c>
      <c r="E36" s="46" t="s">
        <v>107</v>
      </c>
    </row>
    <row r="37" spans="1:5" s="42" customFormat="1" x14ac:dyDescent="0.25">
      <c r="A37" s="43" t="s">
        <v>117</v>
      </c>
      <c r="B37" s="44">
        <v>16</v>
      </c>
      <c r="C37" s="45">
        <v>43938</v>
      </c>
      <c r="D37" s="45">
        <v>43940</v>
      </c>
      <c r="E37" s="43" t="s">
        <v>80</v>
      </c>
    </row>
    <row r="38" spans="1:5" s="42" customFormat="1" x14ac:dyDescent="0.25">
      <c r="A38" s="46" t="s">
        <v>108</v>
      </c>
      <c r="B38" s="47">
        <v>12</v>
      </c>
      <c r="C38" s="48">
        <v>43910</v>
      </c>
      <c r="D38" s="48">
        <v>43912</v>
      </c>
      <c r="E38" s="46" t="s">
        <v>109</v>
      </c>
    </row>
    <row r="39" spans="1:5" s="42" customFormat="1" x14ac:dyDescent="0.25">
      <c r="A39" s="43" t="s">
        <v>75</v>
      </c>
      <c r="B39" s="44" t="s">
        <v>65</v>
      </c>
      <c r="C39" s="45" t="s">
        <v>73</v>
      </c>
      <c r="D39" s="45" t="s">
        <v>73</v>
      </c>
      <c r="E39" s="43"/>
    </row>
    <row r="40" spans="1:5" s="42" customFormat="1" x14ac:dyDescent="0.25">
      <c r="A40" s="46" t="s">
        <v>88</v>
      </c>
      <c r="B40" s="47">
        <v>1</v>
      </c>
      <c r="C40" s="48">
        <v>43833</v>
      </c>
      <c r="D40" s="48">
        <v>43835</v>
      </c>
      <c r="E40" s="46"/>
    </row>
    <row r="41" spans="1:5" s="42" customFormat="1" x14ac:dyDescent="0.25">
      <c r="A41" s="43" t="s">
        <v>86</v>
      </c>
      <c r="B41" s="44">
        <v>49</v>
      </c>
      <c r="C41" s="45">
        <v>43805</v>
      </c>
      <c r="D41" s="45">
        <v>43807</v>
      </c>
      <c r="E41" s="43"/>
    </row>
    <row r="42" spans="1:5" s="42" customFormat="1" x14ac:dyDescent="0.25">
      <c r="A42" s="46" t="s">
        <v>77</v>
      </c>
      <c r="B42" s="47">
        <v>45</v>
      </c>
      <c r="C42" s="48">
        <v>43777</v>
      </c>
      <c r="D42" s="48">
        <v>43779</v>
      </c>
      <c r="E42" s="46"/>
    </row>
    <row r="43" spans="1:5" s="42" customFormat="1" x14ac:dyDescent="0.25">
      <c r="A43" s="43" t="s">
        <v>102</v>
      </c>
      <c r="B43" s="44">
        <v>8</v>
      </c>
      <c r="C43" s="45">
        <v>43882</v>
      </c>
      <c r="D43" s="45">
        <v>43884</v>
      </c>
      <c r="E43" s="43"/>
    </row>
    <row r="44" spans="1:5" s="42" customFormat="1" x14ac:dyDescent="0.25">
      <c r="A44" s="46" t="s">
        <v>71</v>
      </c>
      <c r="B44" s="47">
        <v>41</v>
      </c>
      <c r="C44" s="48">
        <v>43750</v>
      </c>
      <c r="D44" s="48">
        <v>43751</v>
      </c>
      <c r="E44" s="46"/>
    </row>
    <row r="45" spans="1:5" s="42" customFormat="1" x14ac:dyDescent="0.25">
      <c r="A45" s="43" t="s">
        <v>100</v>
      </c>
      <c r="B45" s="44">
        <v>6</v>
      </c>
      <c r="C45" s="45">
        <v>43868</v>
      </c>
      <c r="D45" s="45">
        <v>43870</v>
      </c>
      <c r="E45" s="43"/>
    </row>
    <row r="46" spans="1:5" s="42" customFormat="1" x14ac:dyDescent="0.25">
      <c r="A46" s="46" t="s">
        <v>105</v>
      </c>
      <c r="B46" s="47">
        <v>11</v>
      </c>
      <c r="C46" s="48">
        <v>43904</v>
      </c>
      <c r="D46" s="48">
        <v>43905</v>
      </c>
      <c r="E46" s="46"/>
    </row>
    <row r="47" spans="1:5" s="42" customFormat="1" x14ac:dyDescent="0.25">
      <c r="A47" s="43" t="s">
        <v>92</v>
      </c>
      <c r="B47" s="44" t="s">
        <v>65</v>
      </c>
      <c r="C47" s="45" t="s">
        <v>90</v>
      </c>
      <c r="D47" s="45" t="s">
        <v>90</v>
      </c>
      <c r="E47" s="43"/>
    </row>
    <row r="48" spans="1:5" s="42" customFormat="1" x14ac:dyDescent="0.25">
      <c r="A48" s="46" t="s">
        <v>74</v>
      </c>
      <c r="B48" s="47" t="s">
        <v>65</v>
      </c>
      <c r="C48" s="48" t="s">
        <v>73</v>
      </c>
      <c r="D48" s="48" t="s">
        <v>73</v>
      </c>
      <c r="E48" s="46"/>
    </row>
    <row r="49" spans="1:5" s="42" customFormat="1" x14ac:dyDescent="0.25">
      <c r="A49" s="43" t="s">
        <v>70</v>
      </c>
      <c r="B49" s="44" t="s">
        <v>65</v>
      </c>
      <c r="C49" s="45" t="s">
        <v>69</v>
      </c>
      <c r="D49" s="45" t="s">
        <v>69</v>
      </c>
      <c r="E49" s="43"/>
    </row>
    <row r="50" spans="1:5" s="42" customFormat="1" x14ac:dyDescent="0.25">
      <c r="A50" s="46" t="s">
        <v>67</v>
      </c>
      <c r="B50" s="47" t="s">
        <v>65</v>
      </c>
      <c r="C50" s="48" t="s">
        <v>66</v>
      </c>
      <c r="D50" s="48" t="s">
        <v>66</v>
      </c>
      <c r="E50" s="46"/>
    </row>
    <row r="51" spans="1:5" s="42" customFormat="1" x14ac:dyDescent="0.25">
      <c r="A51" s="43" t="s">
        <v>85</v>
      </c>
      <c r="B51" s="44" t="s">
        <v>65</v>
      </c>
      <c r="C51" s="45" t="s">
        <v>83</v>
      </c>
      <c r="D51" s="45" t="s">
        <v>83</v>
      </c>
      <c r="E51" s="43"/>
    </row>
    <row r="52" spans="1:5" s="42" customFormat="1" x14ac:dyDescent="0.25">
      <c r="A52" s="46" t="s">
        <v>91</v>
      </c>
      <c r="B52" s="47" t="s">
        <v>65</v>
      </c>
      <c r="C52" s="48" t="s">
        <v>90</v>
      </c>
      <c r="D52" s="48" t="s">
        <v>90</v>
      </c>
      <c r="E52" s="46"/>
    </row>
    <row r="53" spans="1:5" s="42" customFormat="1" x14ac:dyDescent="0.25">
      <c r="A53" s="43" t="s">
        <v>114</v>
      </c>
      <c r="B53" s="44">
        <v>14</v>
      </c>
      <c r="C53" s="45">
        <v>43924</v>
      </c>
      <c r="D53" s="45">
        <v>43926</v>
      </c>
      <c r="E53" s="43"/>
    </row>
    <row r="54" spans="1:5" s="42" customFormat="1" x14ac:dyDescent="0.25">
      <c r="A54" s="46" t="s">
        <v>29</v>
      </c>
      <c r="B54" s="47">
        <v>43</v>
      </c>
      <c r="C54" s="48">
        <v>43764</v>
      </c>
      <c r="D54" s="48">
        <v>43765</v>
      </c>
      <c r="E54" s="46"/>
    </row>
    <row r="55" spans="1:5" s="42" customFormat="1" x14ac:dyDescent="0.25">
      <c r="A55" s="43" t="s">
        <v>30</v>
      </c>
      <c r="B55" s="44">
        <v>42</v>
      </c>
      <c r="C55" s="45">
        <v>43757</v>
      </c>
      <c r="D55" s="45">
        <v>43758</v>
      </c>
      <c r="E55" s="43"/>
    </row>
    <row r="56" spans="1:5" s="42" customFormat="1" x14ac:dyDescent="0.25">
      <c r="A56" s="46" t="s">
        <v>38</v>
      </c>
      <c r="B56" s="47">
        <v>11</v>
      </c>
      <c r="C56" s="48">
        <v>43903</v>
      </c>
      <c r="D56" s="48">
        <v>43905</v>
      </c>
      <c r="E56" s="46"/>
    </row>
    <row r="57" spans="1:5" s="42" customFormat="1" x14ac:dyDescent="0.25">
      <c r="A57" s="43" t="s">
        <v>37</v>
      </c>
      <c r="B57" s="44">
        <v>7</v>
      </c>
      <c r="C57" s="45">
        <v>43875</v>
      </c>
      <c r="D57" s="45">
        <v>43877</v>
      </c>
      <c r="E57" s="43"/>
    </row>
    <row r="58" spans="1:5" s="42" customFormat="1" x14ac:dyDescent="0.25">
      <c r="A58" s="46" t="s">
        <v>36</v>
      </c>
      <c r="B58" s="47">
        <v>4</v>
      </c>
      <c r="C58" s="48">
        <v>43854</v>
      </c>
      <c r="D58" s="48">
        <v>43856</v>
      </c>
      <c r="E58" s="46"/>
    </row>
    <row r="59" spans="1:5" s="42" customFormat="1" x14ac:dyDescent="0.25">
      <c r="A59" s="43" t="s">
        <v>35</v>
      </c>
      <c r="B59" s="44">
        <v>47</v>
      </c>
      <c r="C59" s="45">
        <v>43791</v>
      </c>
      <c r="D59" s="45">
        <v>43793</v>
      </c>
      <c r="E59" s="43"/>
    </row>
    <row r="60" spans="1:5" s="42" customFormat="1" x14ac:dyDescent="0.25">
      <c r="A60" s="46" t="s">
        <v>87</v>
      </c>
      <c r="B60" s="47">
        <v>50</v>
      </c>
      <c r="C60" s="48">
        <v>43813</v>
      </c>
      <c r="D60" s="48">
        <v>43814</v>
      </c>
      <c r="E60" s="46"/>
    </row>
    <row r="61" spans="1:5" s="42" customFormat="1" x14ac:dyDescent="0.25">
      <c r="A61" s="43" t="s">
        <v>33</v>
      </c>
      <c r="B61" s="44">
        <v>14</v>
      </c>
      <c r="C61" s="45">
        <v>43924</v>
      </c>
      <c r="D61" s="45">
        <v>43926</v>
      </c>
      <c r="E61" s="43"/>
    </row>
    <row r="62" spans="1:5" s="42" customFormat="1" x14ac:dyDescent="0.25">
      <c r="A62" s="46" t="s">
        <v>39</v>
      </c>
      <c r="B62" s="47">
        <v>50</v>
      </c>
      <c r="C62" s="48">
        <v>43813</v>
      </c>
      <c r="D62" s="48">
        <v>43814</v>
      </c>
      <c r="E62" s="46"/>
    </row>
    <row r="63" spans="1:5" s="42" customFormat="1" x14ac:dyDescent="0.25">
      <c r="A63" s="43" t="s">
        <v>78</v>
      </c>
      <c r="B63" s="44">
        <v>46</v>
      </c>
      <c r="C63" s="45">
        <v>43785</v>
      </c>
      <c r="D63" s="45">
        <v>43786</v>
      </c>
      <c r="E63" s="43"/>
    </row>
    <row r="64" spans="1:5" s="42" customFormat="1" x14ac:dyDescent="0.25">
      <c r="A64" s="46" t="s">
        <v>31</v>
      </c>
      <c r="B64" s="47">
        <v>50</v>
      </c>
      <c r="C64" s="48">
        <v>43813</v>
      </c>
      <c r="D64" s="48">
        <v>43814</v>
      </c>
      <c r="E64" s="46"/>
    </row>
  </sheetData>
  <sortState ref="A5:K65">
    <sortCondition ref="A5:A65"/>
  </sortState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0 L Y U B X 3 u L O n A A A A + A A A A B I A H A B D b 2 5 m a W c v U G F j a 2 F n Z S 5 4 b W w g o h g A K K A U A A A A A A A A A A A A A A A A A A A A A A A A A A A A h Y 9 B D o I w F E S v Q r q n L S U q I Z + y c A v G x M S 4 b W q F R i i G F s v d X H g k r y C J o u 5 c z u R N 8 u Z x u 0 M + t k 1 w V b 3 V n c l Q h C k K l J H d U Z s q Q 4 M 7 h Q n K O W y F P I t K B R N s b D p a n a H a u U t K i P c e + x h 3 f U U Y p R E 5 l M V O 1 q o V o T b W C S M V + q y O / 1 e I w / 4 l w x l O I r x I 4 g i v l g z I X E O p z R d h k z G m Q H 5 K W A + N G 3 r F T R N u C i B z B P J + w Z 9 Q S w M E F A A C A A g A d 0 L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C 2 F A o i k e 4 D g A A A B E A A A A T A B w A R m 9 y b X V s Y X M v U 2 V j d G l v b j E u b S C i G A A o o B Q A A A A A A A A A A A A A A A A A A A A A A A A A A A A r T k 0 u y c z P U w i G 0 I b W A F B L A Q I t A B Q A A g A I A H d C 2 F A V 9 7 i z p w A A A P g A A A A S A A A A A A A A A A A A A A A A A A A A A A B D b 2 5 m a W c v U G F j a 2 F n Z S 5 4 b W x Q S w E C L Q A U A A I A C A B 3 Q t h Q D 8 r p q 6 Q A A A D p A A A A E w A A A A A A A A A A A A A A A A D z A A A A W 0 N v b n R l b n R f V H l w Z X N d L n h t b F B L A Q I t A B Q A A g A I A H d C 2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P T / 4 M V u 9 7 S q F T K N i e Z 4 Z 8 A A A A A A I A A A A A A A N m A A D A A A A A E A A A A E 6 4 o g 1 S j 3 9 P p G v U E S + 9 J + M A A A A A B I A A A K A A A A A Q A A A A w c u b d u M X a / 0 8 z I x X K O 4 h E V A A A A A p B 5 9 3 2 q o J i b u R l t H L z O l P F y 3 U K l i 0 h s k J K 5 B 8 j 6 d B 9 F J n / C x H 8 5 r Y e W L j 5 U l r 4 j v p d 7 2 x / c W v V F F a M W Q P w s k 5 e / P H b / S 3 a 2 I R / w B K / / V A W x Q A A A C L a U I y u o H k t W d 0 N K M m k C 9 f q 3 D b A A = = < / D a t a M a s h u p > 
</file>

<file path=customXml/itemProps1.xml><?xml version="1.0" encoding="utf-8"?>
<ds:datastoreItem xmlns:ds="http://schemas.openxmlformats.org/officeDocument/2006/customXml" ds:itemID="{91DEDA11-6653-4F83-8371-AAF1A76D59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1</vt:i4>
      </vt:variant>
    </vt:vector>
  </HeadingPairs>
  <TitlesOfParts>
    <vt:vector size="4" baseType="lpstr">
      <vt:lpstr>Aanvraagformulier</vt:lpstr>
      <vt:lpstr>Extra info per finale</vt:lpstr>
      <vt:lpstr>Speelweek finale</vt:lpstr>
      <vt:lpstr>'Extra info per finale'!Afdrukberei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bruiker</dc:creator>
  <cp:lastModifiedBy>Ad Klijn2</cp:lastModifiedBy>
  <cp:lastPrinted>2019-02-19T11:31:18Z</cp:lastPrinted>
  <dcterms:created xsi:type="dcterms:W3CDTF">2014-05-18T09:26:50Z</dcterms:created>
  <dcterms:modified xsi:type="dcterms:W3CDTF">2022-03-18T15:54:57Z</dcterms:modified>
</cp:coreProperties>
</file>